="V338" s="19"/>
      <c r="W338" s="19"/>
      <c r="X338" s="19"/>
      <c r="Y338" s="19"/>
      <c r="Z338" s="19"/>
      <c r="AA338" s="19"/>
      <c r="AB338" s="19"/>
      <c r="AC338" s="19"/>
      <c r="AD338" s="19"/>
      <c r="AE338" s="19"/>
    </row>
    <row r="339" spans="1:31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</row>
    <row r="340" spans="1:31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</row>
    <row r="341" spans="1:31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</row>
    <row r="342" spans="1:31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</row>
    <row r="343" spans="1:31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</row>
    <row r="344" spans="1:31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</row>
    <row r="345" spans="1:31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</row>
    <row r="346" spans="1:31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</row>
    <row r="347" spans="1:31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</row>
    <row r="348" spans="1:31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</row>
    <row r="349" spans="1:31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</row>
    <row r="350" spans="1:31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</row>
    <row r="351" spans="1:31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9"/>
    </row>
    <row r="352" spans="1:31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9"/>
    </row>
    <row r="353" spans="1:31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9"/>
    </row>
    <row r="354" spans="1:31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9"/>
    </row>
    <row r="355" spans="1:31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9"/>
    </row>
    <row r="356" spans="1:31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</row>
    <row r="357" spans="1:31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</row>
    <row r="358" spans="1:31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</row>
    <row r="359" spans="1:31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9"/>
    </row>
    <row r="360" spans="1:31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</row>
    <row r="361" spans="1:31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</row>
    <row r="362" spans="1:31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</row>
    <row r="363" spans="1:31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</row>
    <row r="364" spans="1:31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9"/>
    </row>
    <row r="365" spans="1:31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</row>
    <row r="366" spans="1:31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9"/>
    </row>
    <row r="367" spans="1:31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</row>
    <row r="368" spans="1:31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</row>
    <row r="369" spans="1:31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</row>
    <row r="370" spans="1:3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9"/>
    </row>
    <row r="371" spans="1:31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9"/>
    </row>
    <row r="372" spans="1:31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9"/>
    </row>
    <row r="373" spans="1:31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</row>
    <row r="374" spans="1:31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9"/>
    </row>
    <row r="375" spans="1:31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9"/>
    </row>
    <row r="376" spans="1:31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9"/>
    </row>
    <row r="377" spans="1:31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9"/>
    </row>
    <row r="378" spans="1:31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9"/>
    </row>
    <row r="379" spans="1:31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9"/>
    </row>
    <row r="380" spans="1:31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9"/>
    </row>
    <row r="381" spans="1:31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</row>
    <row r="382" spans="1:31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</row>
    <row r="383" spans="1:31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</row>
    <row r="384" spans="1:31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9"/>
    </row>
    <row r="385" spans="1:31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9"/>
    </row>
    <row r="386" spans="1:31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9"/>
    </row>
    <row r="387" spans="1:31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9"/>
    </row>
    <row r="388" spans="1:31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9"/>
    </row>
    <row r="389" spans="1:31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9"/>
    </row>
    <row r="390" spans="1:31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</row>
    <row r="391" spans="1:31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</row>
    <row r="392" spans="1:31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</row>
    <row r="393" spans="1:31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</row>
    <row r="394" spans="1:31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9"/>
    </row>
    <row r="395" spans="1:31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9"/>
    </row>
    <row r="396" spans="1:31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9"/>
    </row>
    <row r="397" spans="1:31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9"/>
    </row>
    <row r="398" spans="1:31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9"/>
    </row>
    <row r="399" spans="1:31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</row>
    <row r="400" spans="1:31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</row>
    <row r="401" spans="1:31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</row>
    <row r="402" spans="1:31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9"/>
    </row>
    <row r="403" spans="1:31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/>
      <c r="AD403" s="19"/>
      <c r="AE403" s="19"/>
    </row>
    <row r="404" spans="1:31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/>
      <c r="AD404" s="19"/>
      <c r="AE404" s="19"/>
    </row>
    <row r="405" spans="1:31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9"/>
    </row>
    <row r="406" spans="1:31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</row>
    <row r="407" spans="1:31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/>
      <c r="AD407" s="19"/>
      <c r="AE407" s="19"/>
    </row>
    <row r="408" spans="1:31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</row>
    <row r="409" spans="1:31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9"/>
    </row>
    <row r="410" spans="1:31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</row>
    <row r="411" spans="1:31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9"/>
    </row>
    <row r="412" spans="1:31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/>
      <c r="AD412" s="19"/>
      <c r="AE412" s="19"/>
    </row>
    <row r="413" spans="1:31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/>
      <c r="AD413" s="19"/>
      <c r="AE413" s="19"/>
    </row>
    <row r="414" spans="1:31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</row>
    <row r="415" spans="1:31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9"/>
    </row>
    <row r="416" spans="1:31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9"/>
    </row>
    <row r="417" spans="1:31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/>
      <c r="AD417" s="19"/>
      <c r="AE417" s="19"/>
    </row>
    <row r="418" spans="1:31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9"/>
    </row>
    <row r="419" spans="1:31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  <c r="AA419" s="19"/>
      <c r="AB419" s="19"/>
      <c r="AC419" s="19"/>
      <c r="AD419" s="19"/>
      <c r="AE419" s="19"/>
    </row>
    <row r="420" spans="1:31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/>
      <c r="AD420" s="19"/>
      <c r="AE420" s="19"/>
    </row>
    <row r="421" spans="1:31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/>
      <c r="AD421" s="19"/>
      <c r="AE421" s="19"/>
    </row>
    <row r="422" spans="1:31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/>
      <c r="AD422" s="19"/>
      <c r="AE422" s="19"/>
    </row>
    <row r="423" spans="1:31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/>
      <c r="AD423" s="19"/>
      <c r="AE423" s="19"/>
    </row>
    <row r="424" spans="1:31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/>
      <c r="AD424" s="19"/>
      <c r="AE424" s="19"/>
    </row>
    <row r="425" spans="1:31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/>
      <c r="AD425" s="19"/>
      <c r="AE425" s="19"/>
    </row>
    <row r="426" spans="1:31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/>
      <c r="AD426" s="19"/>
      <c r="AE426" s="19"/>
    </row>
    <row r="427" spans="1:31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/>
      <c r="AD427" s="19"/>
      <c r="AE427" s="19"/>
    </row>
    <row r="428" spans="1:31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/>
      <c r="AD428" s="19"/>
      <c r="AE428" s="19"/>
    </row>
    <row r="429" spans="1:31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/>
      <c r="AD429" s="19"/>
      <c r="AE429" s="19"/>
    </row>
    <row r="430" spans="1:31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/>
      <c r="AD430" s="19"/>
      <c r="AE430" s="19"/>
    </row>
    <row r="431" spans="1:31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/>
      <c r="AD431" s="19"/>
      <c r="AE431" s="19"/>
    </row>
    <row r="432" spans="1:31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/>
      <c r="AD432" s="19"/>
      <c r="AE432" s="19"/>
    </row>
    <row r="433" spans="1:31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/>
      <c r="AD433" s="19"/>
      <c r="AE433" s="19"/>
    </row>
    <row r="434" spans="1:31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/>
      <c r="AD434" s="19"/>
      <c r="AE434" s="19"/>
    </row>
    <row r="435" spans="1:31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/>
      <c r="AD435" s="19"/>
      <c r="AE435" s="19"/>
    </row>
    <row r="436" spans="1:31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/>
      <c r="AD436" s="19"/>
      <c r="AE436" s="19"/>
    </row>
    <row r="437" spans="1:31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/>
      <c r="AD437" s="19"/>
      <c r="AE437" s="19"/>
    </row>
    <row r="438" spans="1:31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/>
      <c r="AD438" s="19"/>
      <c r="AE438" s="19"/>
    </row>
    <row r="439" spans="1:31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</row>
    <row r="440" spans="1:31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</row>
    <row r="441" spans="1:31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</row>
    <row r="442" spans="1:31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</row>
    <row r="443" spans="1:31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9"/>
    </row>
    <row r="444" spans="1:31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</row>
    <row r="445" spans="1:31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/>
      <c r="AE445" s="19"/>
    </row>
    <row r="446" spans="1:31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/>
      <c r="AE446" s="19"/>
    </row>
    <row r="447" spans="1:31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</row>
    <row r="448" spans="1:31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</row>
    <row r="449" spans="1:31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/>
      <c r="AE449" s="19"/>
    </row>
    <row r="450" spans="1:31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</row>
    <row r="451" spans="1:31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19"/>
      <c r="AD451" s="19"/>
      <c r="AE451" s="19"/>
    </row>
    <row r="452" spans="1:31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19"/>
      <c r="AD452" s="19"/>
      <c r="AE452" s="19"/>
    </row>
    <row r="453" spans="1:31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9"/>
    </row>
    <row r="454" spans="1:31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9"/>
    </row>
    <row r="455" spans="1:31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9"/>
    </row>
    <row r="456" spans="1:31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9"/>
    </row>
    <row r="457" spans="1:31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  <c r="AA457" s="19"/>
      <c r="AB457" s="19"/>
      <c r="AC457" s="19"/>
      <c r="AD457" s="19"/>
      <c r="AE457" s="19"/>
    </row>
    <row r="458" spans="1:31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  <c r="AA458" s="19"/>
      <c r="AB458" s="19"/>
      <c r="AC458" s="19"/>
      <c r="AD458" s="19"/>
      <c r="AE458" s="19"/>
    </row>
    <row r="459" spans="1:31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</row>
    <row r="460" spans="1:31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</row>
    <row r="461" spans="1:31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</row>
    <row r="462" spans="1:31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</row>
    <row r="463" spans="1:31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19"/>
      <c r="AD463" s="19"/>
      <c r="AE463" s="19"/>
    </row>
    <row r="464" spans="1:31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19"/>
      <c r="AD464" s="19"/>
      <c r="AE464" s="19"/>
    </row>
    <row r="465" spans="1:31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19"/>
      <c r="AD465" s="19"/>
      <c r="AE465" s="19"/>
    </row>
    <row r="466" spans="1:31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  <c r="AA466" s="19"/>
      <c r="AB466" s="19"/>
      <c r="AC466" s="19"/>
      <c r="AD466" s="19"/>
      <c r="AE466" s="19"/>
    </row>
    <row r="467" spans="1:31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9"/>
    </row>
    <row r="468" spans="1:31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9"/>
    </row>
    <row r="469" spans="1:31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  <c r="AA469" s="19"/>
      <c r="AB469" s="19"/>
      <c r="AC469" s="19"/>
      <c r="AD469" s="19"/>
      <c r="AE469" s="19"/>
    </row>
    <row r="470" spans="1:31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  <c r="AA470" s="19"/>
      <c r="AB470" s="19"/>
      <c r="AC470" s="19"/>
      <c r="AD470" s="19"/>
      <c r="AE470" s="19"/>
    </row>
    <row r="471" spans="1:31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  <c r="AA471" s="19"/>
      <c r="AB471" s="19"/>
      <c r="AC471" s="19"/>
      <c r="AD471" s="19"/>
      <c r="AE471" s="19"/>
    </row>
    <row r="472" spans="1:31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  <c r="AA472" s="19"/>
      <c r="AB472" s="19"/>
      <c r="AC472" s="19"/>
      <c r="AD472" s="19"/>
      <c r="AE472" s="19"/>
    </row>
    <row r="473" spans="1:31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  <c r="AA473" s="19"/>
      <c r="AB473" s="19"/>
      <c r="AC473" s="19"/>
      <c r="AD473" s="19"/>
      <c r="AE473" s="19"/>
    </row>
    <row r="474" spans="1:31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  <c r="AA474" s="19"/>
      <c r="AB474" s="19"/>
      <c r="AC474" s="19"/>
      <c r="AD474" s="19"/>
      <c r="AE474" s="19"/>
    </row>
    <row r="475" spans="1:31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  <c r="AA475" s="19"/>
      <c r="AB475" s="19"/>
      <c r="AC475" s="19"/>
      <c r="AD475" s="19"/>
      <c r="AE475" s="19"/>
    </row>
    <row r="476" spans="1:31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  <c r="AA476" s="19"/>
      <c r="AB476" s="19"/>
      <c r="AC476" s="19"/>
      <c r="AD476" s="19"/>
      <c r="AE476" s="19"/>
    </row>
    <row r="477" spans="1:31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  <c r="AA477" s="19"/>
      <c r="AB477" s="19"/>
      <c r="AC477" s="19"/>
      <c r="AD477" s="19"/>
      <c r="AE477" s="19"/>
    </row>
    <row r="478" spans="1:31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  <c r="AA478" s="19"/>
      <c r="AB478" s="19"/>
      <c r="AC478" s="19"/>
      <c r="AD478" s="19"/>
      <c r="AE478" s="19"/>
    </row>
    <row r="479" spans="1:31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  <c r="AA479" s="19"/>
      <c r="AB479" s="19"/>
      <c r="AC479" s="19"/>
      <c r="AD479" s="19"/>
      <c r="AE479" s="19"/>
    </row>
    <row r="480" spans="1:31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  <c r="AA480" s="19"/>
      <c r="AB480" s="19"/>
      <c r="AC480" s="19"/>
      <c r="AD480" s="19"/>
      <c r="AE480" s="19"/>
    </row>
    <row r="481" spans="1:31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  <c r="AA481" s="19"/>
      <c r="AB481" s="19"/>
      <c r="AC481" s="19"/>
      <c r="AD481" s="19"/>
      <c r="AE481" s="19"/>
    </row>
    <row r="482" spans="1:31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  <c r="AA482" s="19"/>
      <c r="AB482" s="19"/>
      <c r="AC482" s="19"/>
      <c r="AD482" s="19"/>
      <c r="AE482" s="19"/>
    </row>
    <row r="483" spans="1:31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9"/>
    </row>
    <row r="484" spans="1:31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  <c r="AA484" s="19"/>
      <c r="AB484" s="19"/>
      <c r="AC484" s="19"/>
      <c r="AD484" s="19"/>
      <c r="AE484" s="19"/>
    </row>
    <row r="485" spans="1:31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  <c r="AA485" s="19"/>
      <c r="AB485" s="19"/>
      <c r="AC485" s="19"/>
      <c r="AD485" s="19"/>
      <c r="AE485" s="19"/>
    </row>
    <row r="486" spans="1:31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  <c r="AA486" s="19"/>
      <c r="AB486" s="19"/>
      <c r="AC486" s="19"/>
      <c r="AD486" s="19"/>
      <c r="AE486" s="19"/>
    </row>
    <row r="487" spans="1:31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  <c r="AA487" s="19"/>
      <c r="AB487" s="19"/>
      <c r="AC487" s="19"/>
      <c r="AD487" s="19"/>
      <c r="AE487" s="19"/>
    </row>
    <row r="488" spans="1:31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  <c r="AA488" s="19"/>
      <c r="AB488" s="19"/>
      <c r="AC488" s="19"/>
      <c r="AD488" s="19"/>
      <c r="AE488" s="19"/>
    </row>
    <row r="489" spans="1:31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  <c r="AA489" s="19"/>
      <c r="AB489" s="19"/>
      <c r="AC489" s="19"/>
      <c r="AD489" s="19"/>
      <c r="AE489" s="19"/>
    </row>
    <row r="490" spans="1:31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  <c r="AA490" s="19"/>
      <c r="AB490" s="19"/>
      <c r="AC490" s="19"/>
      <c r="AD490" s="19"/>
      <c r="AE490" s="19"/>
    </row>
    <row r="491" spans="1:31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  <c r="AA491" s="19"/>
      <c r="AB491" s="19"/>
      <c r="AC491" s="19"/>
      <c r="AD491" s="19"/>
      <c r="AE491" s="19"/>
    </row>
    <row r="492" spans="1:31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  <c r="AA492" s="19"/>
      <c r="AB492" s="19"/>
      <c r="AC492" s="19"/>
      <c r="AD492" s="19"/>
      <c r="AE492" s="19"/>
    </row>
    <row r="493" spans="1:31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  <c r="AA493" s="19"/>
      <c r="AB493" s="19"/>
      <c r="AC493" s="19"/>
      <c r="AD493" s="19"/>
      <c r="AE493" s="19"/>
    </row>
    <row r="494" spans="1:31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  <c r="Z494" s="19"/>
      <c r="AA494" s="19"/>
      <c r="AB494" s="19"/>
      <c r="AC494" s="19"/>
      <c r="AD494" s="19"/>
      <c r="AE494" s="19"/>
    </row>
    <row r="495" spans="1:31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  <c r="Z495" s="19"/>
      <c r="AA495" s="19"/>
      <c r="AB495" s="19"/>
      <c r="AC495" s="19"/>
      <c r="AD495" s="19"/>
      <c r="AE495" s="19"/>
    </row>
    <row r="496" spans="1:31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  <c r="Z496" s="19"/>
      <c r="AA496" s="19"/>
      <c r="AB496" s="19"/>
      <c r="AC496" s="19"/>
      <c r="AD496" s="19"/>
      <c r="AE496" s="19"/>
    </row>
    <row r="497" spans="1:31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  <c r="Z497" s="19"/>
      <c r="AA497" s="19"/>
      <c r="AB497" s="19"/>
      <c r="AC497" s="19"/>
      <c r="AD497" s="19"/>
      <c r="AE497" s="19"/>
    </row>
    <row r="498" spans="1:31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  <c r="Z498" s="19"/>
      <c r="AA498" s="19"/>
      <c r="AB498" s="19"/>
      <c r="AC498" s="19"/>
      <c r="AD498" s="19"/>
      <c r="AE498" s="19"/>
    </row>
    <row r="499" spans="1:31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  <c r="Z499" s="19"/>
      <c r="AA499" s="19"/>
      <c r="AB499" s="19"/>
      <c r="AC499" s="19"/>
      <c r="AD499" s="19"/>
      <c r="AE499" s="19"/>
    </row>
    <row r="500" spans="1:31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  <c r="Z500" s="19"/>
      <c r="AA500" s="19"/>
      <c r="AB500" s="19"/>
      <c r="AC500" s="19"/>
      <c r="AD500" s="19"/>
      <c r="AE500" s="19"/>
    </row>
    <row r="501" spans="1:31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  <c r="Z501" s="19"/>
      <c r="AA501" s="19"/>
      <c r="AB501" s="19"/>
      <c r="AC501" s="19"/>
      <c r="AD501" s="19"/>
      <c r="AE501" s="19"/>
    </row>
    <row r="502" spans="1:31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  <c r="Z502" s="19"/>
      <c r="AA502" s="19"/>
      <c r="AB502" s="19"/>
      <c r="AC502" s="19"/>
      <c r="AD502" s="19"/>
      <c r="AE502" s="19"/>
    </row>
    <row r="503" spans="1:31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  <c r="Z503" s="19"/>
      <c r="AA503" s="19"/>
      <c r="AB503" s="19"/>
      <c r="AC503" s="19"/>
      <c r="AD503" s="19"/>
      <c r="AE503" s="19"/>
    </row>
    <row r="504" spans="1:31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  <c r="Z504" s="19"/>
      <c r="AA504" s="19"/>
      <c r="AB504" s="19"/>
      <c r="AC504" s="19"/>
      <c r="AD504" s="19"/>
      <c r="AE504" s="19"/>
    </row>
    <row r="505" spans="1:31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  <c r="Z505" s="19"/>
      <c r="AA505" s="19"/>
      <c r="AB505" s="19"/>
      <c r="AC505" s="19"/>
      <c r="AD505" s="19"/>
      <c r="AE505" s="19"/>
    </row>
    <row r="506" spans="1:31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  <c r="Z506" s="19"/>
      <c r="AA506" s="19"/>
      <c r="AB506" s="19"/>
      <c r="AC506" s="19"/>
      <c r="AD506" s="19"/>
      <c r="AE506" s="19"/>
    </row>
    <row r="507" spans="1:31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  <c r="Z507" s="19"/>
      <c r="AA507" s="19"/>
      <c r="AB507" s="19"/>
      <c r="AC507" s="19"/>
      <c r="AD507" s="19"/>
      <c r="AE507" s="19"/>
    </row>
    <row r="508" spans="1:31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  <c r="Z508" s="19"/>
      <c r="AA508" s="19"/>
      <c r="AB508" s="19"/>
      <c r="AC508" s="19"/>
      <c r="AD508" s="19"/>
      <c r="AE508" s="19"/>
    </row>
    <row r="509" spans="1:31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  <c r="Z509" s="19"/>
      <c r="AA509" s="19"/>
      <c r="AB509" s="19"/>
      <c r="AC509" s="19"/>
      <c r="AD509" s="19"/>
      <c r="AE509" s="19"/>
    </row>
    <row r="510" spans="1:31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  <c r="Z510" s="19"/>
      <c r="AA510" s="19"/>
      <c r="AB510" s="19"/>
      <c r="AC510" s="19"/>
      <c r="AD510" s="19"/>
      <c r="AE510" s="19"/>
    </row>
    <row r="511" spans="1:31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  <c r="Z511" s="19"/>
      <c r="AA511" s="19"/>
      <c r="AB511" s="19"/>
      <c r="AC511" s="19"/>
      <c r="AD511" s="19"/>
      <c r="AE511" s="19"/>
    </row>
    <row r="512" spans="1:31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  <c r="Z512" s="19"/>
      <c r="AA512" s="19"/>
      <c r="AB512" s="19"/>
      <c r="AC512" s="19"/>
      <c r="AD512" s="19"/>
      <c r="AE512" s="19"/>
    </row>
    <row r="513" spans="1:31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  <c r="Z513" s="19"/>
      <c r="AA513" s="19"/>
      <c r="AB513" s="19"/>
      <c r="AC513" s="19"/>
      <c r="AD513" s="19"/>
      <c r="AE513" s="19"/>
    </row>
    <row r="514" spans="1:31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  <c r="Z514" s="19"/>
      <c r="AA514" s="19"/>
      <c r="AB514" s="19"/>
      <c r="AC514" s="19"/>
      <c r="AD514" s="19"/>
      <c r="AE514" s="19"/>
    </row>
    <row r="515" spans="1:31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  <c r="Z515" s="19"/>
      <c r="AA515" s="19"/>
      <c r="AB515" s="19"/>
      <c r="AC515" s="19"/>
      <c r="AD515" s="19"/>
      <c r="AE515" s="19"/>
    </row>
    <row r="516" spans="1:31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</row>
    <row r="517" spans="1:31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</row>
    <row r="518" spans="1:31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  <c r="Z518" s="19"/>
      <c r="AA518" s="19"/>
      <c r="AB518" s="19"/>
      <c r="AC518" s="19"/>
      <c r="AD518" s="19"/>
      <c r="AE518" s="19"/>
    </row>
    <row r="519" spans="1:31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  <c r="Z519" s="19"/>
      <c r="AA519" s="19"/>
      <c r="AB519" s="19"/>
      <c r="AC519" s="19"/>
      <c r="AD519" s="19"/>
      <c r="AE519" s="19"/>
    </row>
    <row r="520" spans="1:31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</row>
    <row r="521" spans="1:31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</row>
    <row r="522" spans="1:31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  <c r="Z522" s="19"/>
      <c r="AA522" s="19"/>
      <c r="AB522" s="19"/>
      <c r="AC522" s="19"/>
      <c r="AD522" s="19"/>
      <c r="AE522" s="19"/>
    </row>
    <row r="523" spans="1:31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</row>
    <row r="524" spans="1:31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  <c r="Z524" s="19"/>
      <c r="AA524" s="19"/>
      <c r="AB524" s="19"/>
      <c r="AC524" s="19"/>
      <c r="AD524" s="19"/>
      <c r="AE524" s="19"/>
    </row>
    <row r="525" spans="1:31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</row>
    <row r="526" spans="1:31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</row>
    <row r="527" spans="1:31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  <c r="Z527" s="19"/>
      <c r="AA527" s="19"/>
      <c r="AB527" s="19"/>
      <c r="AC527" s="19"/>
      <c r="AD527" s="19"/>
      <c r="AE527" s="19"/>
    </row>
    <row r="528" spans="1:31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</row>
    <row r="529" spans="1:31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9"/>
    </row>
    <row r="530" spans="1:31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  <c r="Z530" s="19"/>
      <c r="AA530" s="19"/>
      <c r="AB530" s="19"/>
      <c r="AC530" s="19"/>
      <c r="AD530" s="19"/>
      <c r="AE530" s="19"/>
    </row>
    <row r="531" spans="1:31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  <c r="Z531" s="19"/>
      <c r="AA531" s="19"/>
      <c r="AB531" s="19"/>
      <c r="AC531" s="19"/>
      <c r="AD531" s="19"/>
      <c r="AE531" s="19"/>
    </row>
    <row r="532" spans="1:31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  <c r="Z532" s="19"/>
      <c r="AA532" s="19"/>
      <c r="AB532" s="19"/>
      <c r="AC532" s="19"/>
      <c r="AD532" s="19"/>
      <c r="AE532" s="19"/>
    </row>
    <row r="533" spans="1:31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  <c r="Z533" s="19"/>
      <c r="AA533" s="19"/>
      <c r="AB533" s="19"/>
      <c r="AC533" s="19"/>
      <c r="AD533" s="19"/>
      <c r="AE533" s="19"/>
    </row>
    <row r="534" spans="1:31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</row>
    <row r="535" spans="1:31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</row>
    <row r="536" spans="1:31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  <c r="Z536" s="19"/>
      <c r="AA536" s="19"/>
      <c r="AB536" s="19"/>
      <c r="AC536" s="19"/>
      <c r="AD536" s="19"/>
      <c r="AE536" s="19"/>
    </row>
    <row r="537" spans="1:31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  <c r="Z537" s="19"/>
      <c r="AA537" s="19"/>
      <c r="AB537" s="19"/>
      <c r="AC537" s="19"/>
      <c r="AD537" s="19"/>
      <c r="AE537" s="19"/>
    </row>
    <row r="538" spans="1:31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</row>
    <row r="539" spans="1:31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9"/>
    </row>
    <row r="540" spans="1:31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9"/>
    </row>
    <row r="541" spans="1:31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</row>
    <row r="542" spans="1:31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</row>
    <row r="543" spans="1:31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</row>
    <row r="544" spans="1:31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  <c r="Z544" s="19"/>
      <c r="AA544" s="19"/>
      <c r="AB544" s="19"/>
      <c r="AC544" s="19"/>
      <c r="AD544" s="19"/>
      <c r="AE544" s="19"/>
    </row>
    <row r="545" spans="1:31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  <c r="Z545" s="19"/>
      <c r="AA545" s="19"/>
      <c r="AB545" s="19"/>
      <c r="AC545" s="19"/>
      <c r="AD545" s="19"/>
      <c r="AE545" s="19"/>
    </row>
    <row r="546" spans="1:31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</row>
    <row r="547" spans="1:31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</row>
    <row r="548" spans="1:31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</row>
    <row r="549" spans="1:31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</row>
    <row r="550" spans="1:31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</row>
    <row r="551" spans="1:31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</row>
    <row r="552" spans="1:31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  <c r="Z552" s="19"/>
      <c r="AA552" s="19"/>
      <c r="AB552" s="19"/>
      <c r="AC552" s="19"/>
      <c r="AD552" s="19"/>
      <c r="AE552" s="19"/>
    </row>
    <row r="553" spans="1:31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</row>
    <row r="554" spans="1:31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</row>
    <row r="555" spans="1:31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</row>
    <row r="556" spans="1:31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  <c r="Z556" s="19"/>
      <c r="AA556" s="19"/>
      <c r="AB556" s="19"/>
      <c r="AC556" s="19"/>
      <c r="AD556" s="19"/>
      <c r="AE556" s="19"/>
    </row>
    <row r="557" spans="1:31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</row>
    <row r="558" spans="1:31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</row>
    <row r="559" spans="1:31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</row>
    <row r="560" spans="1:31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  <c r="Z560" s="19"/>
      <c r="AA560" s="19"/>
      <c r="AB560" s="19"/>
      <c r="AC560" s="19"/>
      <c r="AD560" s="19"/>
      <c r="AE560" s="19"/>
    </row>
    <row r="561" spans="1:31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  <c r="Z561" s="19"/>
      <c r="AA561" s="19"/>
      <c r="AB561" s="19"/>
      <c r="AC561" s="19"/>
      <c r="AD561" s="19"/>
      <c r="AE561" s="19"/>
    </row>
    <row r="562" spans="1:31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  <c r="Z562" s="19"/>
      <c r="AA562" s="19"/>
      <c r="AB562" s="19"/>
      <c r="AC562" s="19"/>
      <c r="AD562" s="19"/>
      <c r="AE562" s="19"/>
    </row>
    <row r="563" spans="1:31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  <c r="Z563" s="19"/>
      <c r="AA563" s="19"/>
      <c r="AB563" s="19"/>
      <c r="AC563" s="19"/>
      <c r="AD563" s="19"/>
      <c r="AE563" s="19"/>
    </row>
    <row r="564" spans="1:31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</row>
    <row r="565" spans="1:31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</row>
    <row r="566" spans="1:31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  <c r="Z566" s="19"/>
      <c r="AA566" s="19"/>
      <c r="AB566" s="19"/>
      <c r="AC566" s="19"/>
      <c r="AD566" s="19"/>
      <c r="AE566" s="19"/>
    </row>
    <row r="567" spans="1:31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  <c r="Z567" s="19"/>
      <c r="AA567" s="19"/>
      <c r="AB567" s="19"/>
      <c r="AC567" s="19"/>
      <c r="AD567" s="19"/>
      <c r="AE567" s="19"/>
    </row>
    <row r="568" spans="1:31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</row>
    <row r="569" spans="1:31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</row>
    <row r="570" spans="1:31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</row>
    <row r="571" spans="1:31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  <c r="Z571" s="19"/>
      <c r="AA571" s="19"/>
      <c r="AB571" s="19"/>
      <c r="AC571" s="19"/>
      <c r="AD571" s="19"/>
      <c r="AE571" s="19"/>
    </row>
    <row r="572" spans="1:31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</row>
    <row r="573" spans="1:31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  <c r="Z573" s="19"/>
      <c r="AA573" s="19"/>
      <c r="AB573" s="19"/>
      <c r="AC573" s="19"/>
      <c r="AD573" s="19"/>
      <c r="AE573" s="19"/>
    </row>
    <row r="574" spans="1:31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</row>
    <row r="575" spans="1:31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</row>
    <row r="576" spans="1:31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  <c r="Z576" s="19"/>
      <c r="AA576" s="19"/>
      <c r="AB576" s="19"/>
      <c r="AC576" s="19"/>
      <c r="AD576" s="19"/>
      <c r="AE576" s="19"/>
    </row>
    <row r="577" spans="1:31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  <c r="Z577" s="19"/>
      <c r="AA577" s="19"/>
      <c r="AB577" s="19"/>
      <c r="AC577" s="19"/>
      <c r="AD577" s="19"/>
      <c r="AE577" s="19"/>
    </row>
    <row r="578" spans="1:31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</row>
    <row r="579" spans="1:31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  <c r="Z579" s="19"/>
      <c r="AA579" s="19"/>
      <c r="AB579" s="19"/>
      <c r="AC579" s="19"/>
      <c r="AD579" s="19"/>
      <c r="AE579" s="19"/>
    </row>
    <row r="580" spans="1:31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  <c r="Z580" s="19"/>
      <c r="AA580" s="19"/>
      <c r="AB580" s="19"/>
      <c r="AC580" s="19"/>
      <c r="AD580" s="19"/>
      <c r="AE580" s="19"/>
    </row>
    <row r="581" spans="1:31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</row>
    <row r="582" spans="1:31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  <c r="Z582" s="19"/>
      <c r="AA582" s="19"/>
      <c r="AB582" s="19"/>
      <c r="AC582" s="19"/>
      <c r="AD582" s="19"/>
      <c r="AE582" s="19"/>
    </row>
    <row r="583" spans="1:31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  <c r="Z583" s="19"/>
      <c r="AA583" s="19"/>
      <c r="AB583" s="19"/>
      <c r="AC583" s="19"/>
      <c r="AD583" s="19"/>
      <c r="AE583" s="19"/>
    </row>
    <row r="584" spans="1:31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  <c r="Z584" s="19"/>
      <c r="AA584" s="19"/>
      <c r="AB584" s="19"/>
      <c r="AC584" s="19"/>
      <c r="AD584" s="19"/>
      <c r="AE584" s="19"/>
    </row>
    <row r="585" spans="1:31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  <c r="Z585" s="19"/>
      <c r="AA585" s="19"/>
      <c r="AB585" s="19"/>
      <c r="AC585" s="19"/>
      <c r="AD585" s="19"/>
      <c r="AE585" s="19"/>
    </row>
    <row r="586" spans="1:31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  <c r="Z586" s="19"/>
      <c r="AA586" s="19"/>
      <c r="AB586" s="19"/>
      <c r="AC586" s="19"/>
      <c r="AD586" s="19"/>
      <c r="AE586" s="19"/>
    </row>
    <row r="587" spans="1:31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</row>
    <row r="588" spans="1:31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  <c r="Z588" s="19"/>
      <c r="AA588" s="19"/>
      <c r="AB588" s="19"/>
      <c r="AC588" s="19"/>
      <c r="AD588" s="19"/>
      <c r="AE588" s="19"/>
    </row>
    <row r="589" spans="1:31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  <c r="Z589" s="19"/>
      <c r="AA589" s="19"/>
      <c r="AB589" s="19"/>
      <c r="AC589" s="19"/>
      <c r="AD589" s="19"/>
      <c r="AE589" s="19"/>
    </row>
    <row r="590" spans="1:31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  <c r="Z590" s="19"/>
      <c r="AA590" s="19"/>
      <c r="AB590" s="19"/>
      <c r="AC590" s="19"/>
      <c r="AD590" s="19"/>
      <c r="AE590" s="19"/>
    </row>
    <row r="591" spans="1:31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</row>
    <row r="592" spans="1:31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</row>
    <row r="593" spans="1:31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  <c r="Z593" s="19"/>
      <c r="AA593" s="19"/>
      <c r="AB593" s="19"/>
      <c r="AC593" s="19"/>
      <c r="AD593" s="19"/>
      <c r="AE593" s="19"/>
    </row>
    <row r="594" spans="1:31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  <c r="Z594" s="19"/>
      <c r="AA594" s="19"/>
      <c r="AB594" s="19"/>
      <c r="AC594" s="19"/>
      <c r="AD594" s="19"/>
      <c r="AE594" s="19"/>
    </row>
    <row r="595" spans="1:31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  <c r="Z595" s="19"/>
      <c r="AA595" s="19"/>
      <c r="AB595" s="19"/>
      <c r="AC595" s="19"/>
      <c r="AD595" s="19"/>
      <c r="AE595" s="19"/>
    </row>
    <row r="596" spans="1:31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</row>
    <row r="597" spans="1:31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</row>
    <row r="598" spans="1:31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</row>
    <row r="599" spans="1:31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</row>
    <row r="600" spans="1:31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</row>
    <row r="601" spans="1:31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  <c r="Z601" s="19"/>
      <c r="AA601" s="19"/>
      <c r="AB601" s="19"/>
      <c r="AC601" s="19"/>
      <c r="AD601" s="19"/>
      <c r="AE601" s="19"/>
    </row>
    <row r="602" spans="1:31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  <c r="Z602" s="19"/>
      <c r="AA602" s="19"/>
      <c r="AB602" s="19"/>
      <c r="AC602" s="19"/>
      <c r="AD602" s="19"/>
      <c r="AE602" s="19"/>
    </row>
    <row r="603" spans="1:31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  <c r="Z603" s="19"/>
      <c r="AA603" s="19"/>
      <c r="AB603" s="19"/>
      <c r="AC603" s="19"/>
      <c r="AD603" s="19"/>
      <c r="AE603" s="19"/>
    </row>
    <row r="604" spans="1:31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  <c r="Z604" s="19"/>
      <c r="AA604" s="19"/>
      <c r="AB604" s="19"/>
      <c r="AC604" s="19"/>
      <c r="AD604" s="19"/>
      <c r="AE604" s="19"/>
    </row>
    <row r="605" spans="1:31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  <c r="Z605" s="19"/>
      <c r="AA605" s="19"/>
      <c r="AB605" s="19"/>
      <c r="AC605" s="19"/>
      <c r="AD605" s="19"/>
      <c r="AE605" s="19"/>
    </row>
    <row r="606" spans="1:31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</row>
    <row r="607" spans="1:31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</row>
    <row r="608" spans="1:31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</row>
    <row r="609" spans="1:31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/>
    </row>
    <row r="610" spans="1:31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</row>
    <row r="611" spans="1:31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  <c r="Z611" s="19"/>
      <c r="AA611" s="19"/>
      <c r="AB611" s="19"/>
      <c r="AC611" s="19"/>
      <c r="AD611" s="19"/>
      <c r="AE611" s="19"/>
    </row>
    <row r="612" spans="1:31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</row>
    <row r="613" spans="1:31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  <c r="Z613" s="19"/>
      <c r="AA613" s="19"/>
      <c r="AB613" s="19"/>
      <c r="AC613" s="19"/>
      <c r="AD613" s="19"/>
      <c r="AE613" s="19"/>
    </row>
    <row r="614" spans="1:31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  <c r="Z614" s="19"/>
      <c r="AA614" s="19"/>
      <c r="AB614" s="19"/>
      <c r="AC614" s="19"/>
      <c r="AD614" s="19"/>
      <c r="AE614" s="19"/>
    </row>
    <row r="615" spans="1:31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  <c r="Z615" s="19"/>
      <c r="AA615" s="19"/>
      <c r="AB615" s="19"/>
      <c r="AC615" s="19"/>
      <c r="AD615" s="19"/>
      <c r="AE615" s="19"/>
    </row>
    <row r="616" spans="1:31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</row>
    <row r="617" spans="1:31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</row>
    <row r="618" spans="1:31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</row>
    <row r="619" spans="1:31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</row>
    <row r="620" spans="1:31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</row>
    <row r="621" spans="1:31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</row>
    <row r="622" spans="1:31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</row>
    <row r="623" spans="1:31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  <c r="Z623" s="19"/>
      <c r="AA623" s="19"/>
      <c r="AB623" s="19"/>
      <c r="AC623" s="19"/>
      <c r="AD623" s="19"/>
      <c r="AE623" s="19"/>
    </row>
    <row r="624" spans="1:31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  <c r="Z624" s="19"/>
      <c r="AA624" s="19"/>
      <c r="AB624" s="19"/>
      <c r="AC624" s="19"/>
      <c r="AD624" s="19"/>
      <c r="AE624" s="19"/>
    </row>
    <row r="625" spans="1:31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  <c r="Z625" s="19"/>
      <c r="AA625" s="19"/>
      <c r="AB625" s="19"/>
      <c r="AC625" s="19"/>
      <c r="AD625" s="19"/>
      <c r="AE625" s="19"/>
    </row>
    <row r="626" spans="1:31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  <c r="Z626" s="19"/>
      <c r="AA626" s="19"/>
      <c r="AB626" s="19"/>
      <c r="AC626" s="19"/>
      <c r="AD626" s="19"/>
      <c r="AE626" s="19"/>
    </row>
    <row r="627" spans="1:31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  <c r="Z627" s="19"/>
      <c r="AA627" s="19"/>
      <c r="AB627" s="19"/>
      <c r="AC627" s="19"/>
      <c r="AD627" s="19"/>
      <c r="AE627" s="19"/>
    </row>
    <row r="628" spans="1:31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  <c r="Z628" s="19"/>
      <c r="AA628" s="19"/>
      <c r="AB628" s="19"/>
      <c r="AC628" s="19"/>
      <c r="AD628" s="19"/>
      <c r="AE628" s="19"/>
    </row>
    <row r="629" spans="1:31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</row>
    <row r="630" spans="1:31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  <c r="Z630" s="19"/>
      <c r="AA630" s="19"/>
      <c r="AB630" s="19"/>
      <c r="AC630" s="19"/>
      <c r="AD630" s="19"/>
      <c r="AE630" s="19"/>
    </row>
    <row r="631" spans="1:31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</row>
    <row r="632" spans="1:31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  <c r="Z632" s="19"/>
      <c r="AA632" s="19"/>
      <c r="AB632" s="19"/>
      <c r="AC632" s="19"/>
      <c r="AD632" s="19"/>
      <c r="AE632" s="19"/>
    </row>
    <row r="633" spans="1:31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9"/>
      <c r="AD633" s="19"/>
      <c r="AE633" s="19"/>
    </row>
    <row r="634" spans="1:31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</row>
    <row r="635" spans="1:31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</row>
    <row r="636" spans="1:31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  <c r="Z636" s="19"/>
      <c r="AA636" s="19"/>
      <c r="AB636" s="19"/>
      <c r="AC636" s="19"/>
      <c r="AD636" s="19"/>
      <c r="AE636" s="19"/>
    </row>
    <row r="637" spans="1:31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</row>
    <row r="638" spans="1:31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</row>
    <row r="639" spans="1:31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</row>
    <row r="640" spans="1:31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  <c r="Z640" s="19"/>
      <c r="AA640" s="19"/>
      <c r="AB640" s="19"/>
      <c r="AC640" s="19"/>
      <c r="AD640" s="19"/>
      <c r="AE640" s="19"/>
    </row>
    <row r="641" spans="1:31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</row>
    <row r="642" spans="1:31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</row>
    <row r="643" spans="1:31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  <c r="Z643" s="19"/>
      <c r="AA643" s="19"/>
      <c r="AB643" s="19"/>
      <c r="AC643" s="19"/>
      <c r="AD643" s="19"/>
      <c r="AE643" s="19"/>
    </row>
    <row r="644" spans="1:31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  <c r="Z644" s="19"/>
      <c r="AA644" s="19"/>
      <c r="AB644" s="19"/>
      <c r="AC644" s="19"/>
      <c r="AD644" s="19"/>
      <c r="AE644" s="19"/>
    </row>
    <row r="645" spans="1:31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  <c r="Z645" s="19"/>
      <c r="AA645" s="19"/>
      <c r="AB645" s="19"/>
      <c r="AC645" s="19"/>
      <c r="AD645" s="19"/>
      <c r="AE645" s="19"/>
    </row>
    <row r="646" spans="1:31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  <c r="Z646" s="19"/>
      <c r="AA646" s="19"/>
      <c r="AB646" s="19"/>
      <c r="AC646" s="19"/>
      <c r="AD646" s="19"/>
      <c r="AE646" s="19"/>
    </row>
    <row r="647" spans="1:31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</row>
    <row r="648" spans="1:31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  <c r="Z648" s="19"/>
      <c r="AA648" s="19"/>
      <c r="AB648" s="19"/>
      <c r="AC648" s="19"/>
      <c r="AD648" s="19"/>
      <c r="AE648" s="19"/>
    </row>
    <row r="649" spans="1:31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</row>
    <row r="650" spans="1:31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  <c r="Z650" s="19"/>
      <c r="AA650" s="19"/>
      <c r="AB650" s="19"/>
      <c r="AC650" s="19"/>
      <c r="AD650" s="19"/>
      <c r="AE650" s="19"/>
    </row>
    <row r="651" spans="1:31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  <c r="Z651" s="19"/>
      <c r="AA651" s="19"/>
      <c r="AB651" s="19"/>
      <c r="AC651" s="19"/>
      <c r="AD651" s="19"/>
      <c r="AE651" s="19"/>
    </row>
    <row r="652" spans="1:31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</row>
    <row r="653" spans="1:31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  <c r="Z653" s="19"/>
      <c r="AA653" s="19"/>
      <c r="AB653" s="19"/>
      <c r="AC653" s="19"/>
      <c r="AD653" s="19"/>
      <c r="AE653" s="19"/>
    </row>
    <row r="654" spans="1:31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  <c r="Z654" s="19"/>
      <c r="AA654" s="19"/>
      <c r="AB654" s="19"/>
      <c r="AC654" s="19"/>
      <c r="AD654" s="19"/>
      <c r="AE654" s="19"/>
    </row>
    <row r="655" spans="1:31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  <c r="Z655" s="19"/>
      <c r="AA655" s="19"/>
      <c r="AB655" s="19"/>
      <c r="AC655" s="19"/>
      <c r="AD655" s="19"/>
      <c r="AE655" s="19"/>
    </row>
    <row r="656" spans="1:31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</row>
    <row r="657" spans="1:31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  <c r="Z657" s="19"/>
      <c r="AA657" s="19"/>
      <c r="AB657" s="19"/>
      <c r="AC657" s="19"/>
      <c r="AD657" s="19"/>
      <c r="AE657" s="19"/>
    </row>
    <row r="658" spans="1:31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  <c r="Z658" s="19"/>
      <c r="AA658" s="19"/>
      <c r="AB658" s="19"/>
      <c r="AC658" s="19"/>
      <c r="AD658" s="19"/>
      <c r="AE658" s="19"/>
    </row>
    <row r="659" spans="1:31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  <c r="Z659" s="19"/>
      <c r="AA659" s="19"/>
      <c r="AB659" s="19"/>
      <c r="AC659" s="19"/>
      <c r="AD659" s="19"/>
      <c r="AE659" s="19"/>
    </row>
    <row r="660" spans="1:31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  <c r="Z660" s="19"/>
      <c r="AA660" s="19"/>
      <c r="AB660" s="19"/>
      <c r="AC660" s="19"/>
      <c r="AD660" s="19"/>
      <c r="AE660" s="19"/>
    </row>
    <row r="661" spans="1:31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</row>
    <row r="662" spans="1:31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  <c r="Z662" s="19"/>
      <c r="AA662" s="19"/>
      <c r="AB662" s="19"/>
      <c r="AC662" s="19"/>
      <c r="AD662" s="19"/>
      <c r="AE662" s="19"/>
    </row>
    <row r="663" spans="1:31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  <c r="Z663" s="19"/>
      <c r="AA663" s="19"/>
      <c r="AB663" s="19"/>
      <c r="AC663" s="19"/>
      <c r="AD663" s="19"/>
      <c r="AE663" s="19"/>
    </row>
    <row r="664" spans="1:31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</row>
    <row r="665" spans="1:31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</row>
    <row r="666" spans="1:31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9"/>
      <c r="AE666" s="19"/>
    </row>
    <row r="667" spans="1:31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</row>
    <row r="668" spans="1:31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</row>
    <row r="669" spans="1:31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  <c r="Z669" s="19"/>
      <c r="AA669" s="19"/>
      <c r="AB669" s="19"/>
      <c r="AC669" s="19"/>
      <c r="AD669" s="19"/>
      <c r="AE669" s="19"/>
    </row>
    <row r="670" spans="1:31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  <c r="Z670" s="19"/>
      <c r="AA670" s="19"/>
      <c r="AB670" s="19"/>
      <c r="AC670" s="19"/>
      <c r="AD670" s="19"/>
      <c r="AE670" s="19"/>
    </row>
    <row r="671" spans="1:31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  <c r="Z671" s="19"/>
      <c r="AA671" s="19"/>
      <c r="AB671" s="19"/>
      <c r="AC671" s="19"/>
      <c r="AD671" s="19"/>
      <c r="AE671" s="19"/>
    </row>
    <row r="672" spans="1:31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  <c r="Z672" s="19"/>
      <c r="AA672" s="19"/>
      <c r="AB672" s="19"/>
      <c r="AC672" s="19"/>
      <c r="AD672" s="19"/>
      <c r="AE672" s="19"/>
    </row>
    <row r="673" spans="1:31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</row>
    <row r="674" spans="1:31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</row>
    <row r="675" spans="1:31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  <c r="Z675" s="19"/>
      <c r="AA675" s="19"/>
      <c r="AB675" s="19"/>
      <c r="AC675" s="19"/>
      <c r="AD675" s="19"/>
      <c r="AE675" s="19"/>
    </row>
    <row r="676" spans="1:31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  <c r="Z676" s="19"/>
      <c r="AA676" s="19"/>
      <c r="AB676" s="19"/>
      <c r="AC676" s="19"/>
      <c r="AD676" s="19"/>
      <c r="AE676" s="19"/>
    </row>
    <row r="677" spans="1:31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  <c r="Z677" s="19"/>
      <c r="AA677" s="19"/>
      <c r="AB677" s="19"/>
      <c r="AC677" s="19"/>
      <c r="AD677" s="19"/>
      <c r="AE677" s="19"/>
    </row>
    <row r="678" spans="1:31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  <c r="Z678" s="19"/>
      <c r="AA678" s="19"/>
      <c r="AB678" s="19"/>
      <c r="AC678" s="19"/>
      <c r="AD678" s="19"/>
      <c r="AE678" s="19"/>
    </row>
    <row r="679" spans="1:31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</row>
    <row r="680" spans="1:31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</row>
    <row r="681" spans="1:31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</row>
    <row r="682" spans="1:31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</row>
    <row r="683" spans="1:31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  <c r="Z683" s="19"/>
      <c r="AA683" s="19"/>
      <c r="AB683" s="19"/>
      <c r="AC683" s="19"/>
      <c r="AD683" s="19"/>
      <c r="AE683" s="19"/>
    </row>
    <row r="684" spans="1:31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  <c r="Z684" s="19"/>
      <c r="AA684" s="19"/>
      <c r="AB684" s="19"/>
      <c r="AC684" s="19"/>
      <c r="AD684" s="19"/>
      <c r="AE684" s="19"/>
    </row>
    <row r="685" spans="1:31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  <c r="Z685" s="19"/>
      <c r="AA685" s="19"/>
      <c r="AB685" s="19"/>
      <c r="AC685" s="19"/>
      <c r="AD685" s="19"/>
      <c r="AE685" s="19"/>
    </row>
    <row r="686" spans="1:31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  <c r="Z686" s="19"/>
      <c r="AA686" s="19"/>
      <c r="AB686" s="19"/>
      <c r="AC686" s="19"/>
      <c r="AD686" s="19"/>
      <c r="AE686" s="19"/>
    </row>
    <row r="687" spans="1:31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  <c r="Z687" s="19"/>
      <c r="AA687" s="19"/>
      <c r="AB687" s="19"/>
      <c r="AC687" s="19"/>
      <c r="AD687" s="19"/>
      <c r="AE687" s="19"/>
    </row>
    <row r="688" spans="1:31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  <c r="Z688" s="19"/>
      <c r="AA688" s="19"/>
      <c r="AB688" s="19"/>
      <c r="AC688" s="19"/>
      <c r="AD688" s="19"/>
      <c r="AE688" s="19"/>
    </row>
    <row r="689" spans="1:31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  <c r="Z689" s="19"/>
      <c r="AA689" s="19"/>
      <c r="AB689" s="19"/>
      <c r="AC689" s="19"/>
      <c r="AD689" s="19"/>
      <c r="AE689" s="19"/>
    </row>
    <row r="690" spans="1:31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  <c r="Z690" s="19"/>
      <c r="AA690" s="19"/>
      <c r="AB690" s="19"/>
      <c r="AC690" s="19"/>
      <c r="AD690" s="19"/>
      <c r="AE690" s="19"/>
    </row>
    <row r="691" spans="1:31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</row>
    <row r="692" spans="1:31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  <c r="Z692" s="19"/>
      <c r="AA692" s="19"/>
      <c r="AB692" s="19"/>
      <c r="AC692" s="19"/>
      <c r="AD692" s="19"/>
      <c r="AE692" s="19"/>
    </row>
    <row r="693" spans="1:31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  <c r="Z693" s="19"/>
      <c r="AA693" s="19"/>
      <c r="AB693" s="19"/>
      <c r="AC693" s="19"/>
      <c r="AD693" s="19"/>
      <c r="AE693" s="19"/>
    </row>
    <row r="694" spans="1:31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</row>
    <row r="695" spans="1:31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  <c r="Z695" s="19"/>
      <c r="AA695" s="19"/>
      <c r="AB695" s="19"/>
      <c r="AC695" s="19"/>
      <c r="AD695" s="19"/>
      <c r="AE695" s="19"/>
    </row>
    <row r="696" spans="1:31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</row>
    <row r="697" spans="1:31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</row>
    <row r="698" spans="1:31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  <c r="Z698" s="19"/>
      <c r="AA698" s="19"/>
      <c r="AB698" s="19"/>
      <c r="AC698" s="19"/>
      <c r="AD698" s="19"/>
      <c r="AE698" s="19"/>
    </row>
    <row r="699" spans="1:31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  <c r="Z699" s="19"/>
      <c r="AA699" s="19"/>
      <c r="AB699" s="19"/>
      <c r="AC699" s="19"/>
      <c r="AD699" s="19"/>
      <c r="AE699" s="19"/>
    </row>
    <row r="700" spans="1:31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</row>
    <row r="701" spans="1:31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</row>
    <row r="702" spans="1:31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  <c r="Z702" s="19"/>
      <c r="AA702" s="19"/>
      <c r="AB702" s="19"/>
      <c r="AC702" s="19"/>
      <c r="AD702" s="19"/>
      <c r="AE702" s="19"/>
    </row>
    <row r="703" spans="1:31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  <c r="Z703" s="19"/>
      <c r="AA703" s="19"/>
      <c r="AB703" s="19"/>
      <c r="AC703" s="19"/>
      <c r="AD703" s="19"/>
      <c r="AE703" s="19"/>
    </row>
    <row r="704" spans="1:31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  <c r="Z704" s="19"/>
      <c r="AA704" s="19"/>
      <c r="AB704" s="19"/>
      <c r="AC704" s="19"/>
      <c r="AD704" s="19"/>
      <c r="AE704" s="19"/>
    </row>
    <row r="705" spans="1:31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  <c r="Z705" s="19"/>
      <c r="AA705" s="19"/>
      <c r="AB705" s="19"/>
      <c r="AC705" s="19"/>
      <c r="AD705" s="19"/>
      <c r="AE705" s="19"/>
    </row>
    <row r="706" spans="1:31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  <c r="Z706" s="19"/>
      <c r="AA706" s="19"/>
      <c r="AB706" s="19"/>
      <c r="AC706" s="19"/>
      <c r="AD706" s="19"/>
      <c r="AE706" s="19"/>
    </row>
    <row r="707" spans="1:31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  <c r="Z707" s="19"/>
      <c r="AA707" s="19"/>
      <c r="AB707" s="19"/>
      <c r="AC707" s="19"/>
      <c r="AD707" s="19"/>
      <c r="AE707" s="19"/>
    </row>
    <row r="708" spans="1:31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  <c r="Z708" s="19"/>
      <c r="AA708" s="19"/>
      <c r="AB708" s="19"/>
      <c r="AC708" s="19"/>
      <c r="AD708" s="19"/>
      <c r="AE708" s="19"/>
    </row>
    <row r="709" spans="1:31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  <c r="Z709" s="19"/>
      <c r="AA709" s="19"/>
      <c r="AB709" s="19"/>
      <c r="AC709" s="19"/>
      <c r="AD709" s="19"/>
      <c r="AE709" s="19"/>
    </row>
    <row r="710" spans="1:31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  <c r="Z710" s="19"/>
      <c r="AA710" s="19"/>
      <c r="AB710" s="19"/>
      <c r="AC710" s="19"/>
      <c r="AD710" s="19"/>
      <c r="AE710" s="19"/>
    </row>
    <row r="711" spans="1:31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</row>
    <row r="712" spans="1:31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  <c r="Z712" s="19"/>
      <c r="AA712" s="19"/>
      <c r="AB712" s="19"/>
      <c r="AC712" s="19"/>
      <c r="AD712" s="19"/>
      <c r="AE712" s="19"/>
    </row>
    <row r="713" spans="1:31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</row>
    <row r="714" spans="1:31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</row>
    <row r="715" spans="1:31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</row>
    <row r="716" spans="1:31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  <c r="Z716" s="19"/>
      <c r="AA716" s="19"/>
      <c r="AB716" s="19"/>
      <c r="AC716" s="19"/>
      <c r="AD716" s="19"/>
      <c r="AE716" s="19"/>
    </row>
    <row r="717" spans="1:31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</row>
    <row r="718" spans="1:31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  <c r="Z718" s="19"/>
      <c r="AA718" s="19"/>
      <c r="AB718" s="19"/>
      <c r="AC718" s="19"/>
      <c r="AD718" s="19"/>
      <c r="AE718" s="19"/>
    </row>
    <row r="719" spans="1:31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</row>
    <row r="720" spans="1:31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  <c r="Z720" s="19"/>
      <c r="AA720" s="19"/>
      <c r="AB720" s="19"/>
      <c r="AC720" s="19"/>
      <c r="AD720" s="19"/>
      <c r="AE720" s="19"/>
    </row>
    <row r="721" spans="1:31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</row>
    <row r="722" spans="1:31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  <c r="Z722" s="19"/>
      <c r="AA722" s="19"/>
      <c r="AB722" s="19"/>
      <c r="AC722" s="19"/>
      <c r="AD722" s="19"/>
      <c r="AE722" s="19"/>
    </row>
    <row r="723" spans="1:31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  <c r="Z723" s="19"/>
      <c r="AA723" s="19"/>
      <c r="AB723" s="19"/>
      <c r="AC723" s="19"/>
      <c r="AD723" s="19"/>
      <c r="AE723" s="19"/>
    </row>
    <row r="724" spans="1:31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</row>
    <row r="725" spans="1:31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</row>
    <row r="726" spans="1:31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</row>
    <row r="727" spans="1:31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  <c r="Z727" s="19"/>
      <c r="AA727" s="19"/>
      <c r="AB727" s="19"/>
      <c r="AC727" s="19"/>
      <c r="AD727" s="19"/>
      <c r="AE727" s="19"/>
    </row>
    <row r="728" spans="1:31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</row>
    <row r="729" spans="1:31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</row>
    <row r="730" spans="1:31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  <c r="Z730" s="19"/>
      <c r="AA730" s="19"/>
      <c r="AB730" s="19"/>
      <c r="AC730" s="19"/>
      <c r="AD730" s="19"/>
      <c r="AE730" s="19"/>
    </row>
    <row r="731" spans="1:31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  <c r="Z731" s="19"/>
      <c r="AA731" s="19"/>
      <c r="AB731" s="19"/>
      <c r="AC731" s="19"/>
      <c r="AD731" s="19"/>
      <c r="AE731" s="19"/>
    </row>
    <row r="732" spans="1:31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  <c r="Z732" s="19"/>
      <c r="AA732" s="19"/>
      <c r="AB732" s="19"/>
      <c r="AC732" s="19"/>
      <c r="AD732" s="19"/>
      <c r="AE732" s="19"/>
    </row>
    <row r="733" spans="1:31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</row>
    <row r="734" spans="1:31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</row>
    <row r="735" spans="1:31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  <c r="Z735" s="19"/>
      <c r="AA735" s="19"/>
      <c r="AB735" s="19"/>
      <c r="AC735" s="19"/>
      <c r="AD735" s="19"/>
      <c r="AE735" s="19"/>
    </row>
    <row r="736" spans="1:31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</row>
    <row r="737" spans="1:31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</row>
    <row r="738" spans="1:31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  <c r="Z738" s="19"/>
      <c r="AA738" s="19"/>
      <c r="AB738" s="19"/>
      <c r="AC738" s="19"/>
      <c r="AD738" s="19"/>
      <c r="AE738" s="19"/>
    </row>
    <row r="739" spans="1:31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</row>
    <row r="740" spans="1:31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  <c r="Z740" s="19"/>
      <c r="AA740" s="19"/>
      <c r="AB740" s="19"/>
      <c r="AC740" s="19"/>
      <c r="AD740" s="19"/>
      <c r="AE740" s="19"/>
    </row>
    <row r="741" spans="1:31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  <c r="Z741" s="19"/>
      <c r="AA741" s="19"/>
      <c r="AB741" s="19"/>
      <c r="AC741" s="19"/>
      <c r="AD741" s="19"/>
      <c r="AE741" s="19"/>
    </row>
    <row r="742" spans="1:31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  <c r="Z742" s="19"/>
      <c r="AA742" s="19"/>
      <c r="AB742" s="19"/>
      <c r="AC742" s="19"/>
      <c r="AD742" s="19"/>
      <c r="AE742" s="19"/>
    </row>
    <row r="743" spans="1:31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  <c r="Z743" s="19"/>
      <c r="AA743" s="19"/>
      <c r="AB743" s="19"/>
      <c r="AC743" s="19"/>
      <c r="AD743" s="19"/>
      <c r="AE743" s="19"/>
    </row>
    <row r="744" spans="1:31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</row>
    <row r="745" spans="1:31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  <c r="Z745" s="19"/>
      <c r="AA745" s="19"/>
      <c r="AB745" s="19"/>
      <c r="AC745" s="19"/>
      <c r="AD745" s="19"/>
      <c r="AE745" s="19"/>
    </row>
    <row r="746" spans="1:31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</row>
    <row r="747" spans="1:31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</row>
    <row r="748" spans="1:31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19"/>
      <c r="AD748" s="19"/>
      <c r="AE748" s="19"/>
    </row>
    <row r="749" spans="1:31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19"/>
      <c r="AD749" s="19"/>
      <c r="AE749" s="19"/>
    </row>
    <row r="750" spans="1:31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</row>
    <row r="751" spans="1:31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  <c r="Z751" s="19"/>
      <c r="AA751" s="19"/>
      <c r="AB751" s="19"/>
      <c r="AC751" s="19"/>
      <c r="AD751" s="19"/>
      <c r="AE751" s="19"/>
    </row>
    <row r="752" spans="1:31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</row>
    <row r="753" spans="1:31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  <c r="Z753" s="19"/>
      <c r="AA753" s="19"/>
      <c r="AB753" s="19"/>
      <c r="AC753" s="19"/>
      <c r="AD753" s="19"/>
      <c r="AE753" s="19"/>
    </row>
    <row r="754" spans="1:31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</row>
    <row r="755" spans="1:31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  <c r="Z755" s="19"/>
      <c r="AA755" s="19"/>
      <c r="AB755" s="19"/>
      <c r="AC755" s="19"/>
      <c r="AD755" s="19"/>
      <c r="AE755" s="19"/>
    </row>
    <row r="756" spans="1:31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  <c r="Z756" s="19"/>
      <c r="AA756" s="19"/>
      <c r="AB756" s="19"/>
      <c r="AC756" s="19"/>
      <c r="AD756" s="19"/>
      <c r="AE756" s="19"/>
    </row>
    <row r="757" spans="1:31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  <c r="Z757" s="19"/>
      <c r="AA757" s="19"/>
      <c r="AB757" s="19"/>
      <c r="AC757" s="19"/>
      <c r="AD757" s="19"/>
      <c r="AE757" s="19"/>
    </row>
    <row r="758" spans="1:31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</row>
    <row r="759" spans="1:31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</row>
    <row r="760" spans="1:31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</row>
    <row r="761" spans="1:31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</row>
    <row r="762" spans="1:31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</row>
    <row r="763" spans="1:31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  <c r="Z763" s="19"/>
      <c r="AA763" s="19"/>
      <c r="AB763" s="19"/>
      <c r="AC763" s="19"/>
      <c r="AD763" s="19"/>
      <c r="AE763" s="19"/>
    </row>
    <row r="764" spans="1:31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  <c r="Z764" s="19"/>
      <c r="AA764" s="19"/>
      <c r="AB764" s="19"/>
      <c r="AC764" s="19"/>
      <c r="AD764" s="19"/>
      <c r="AE764" s="19"/>
    </row>
    <row r="765" spans="1:31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</row>
    <row r="766" spans="1:31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  <c r="Z766" s="19"/>
      <c r="AA766" s="19"/>
      <c r="AB766" s="19"/>
      <c r="AC766" s="19"/>
      <c r="AD766" s="19"/>
      <c r="AE766" s="19"/>
    </row>
    <row r="767" spans="1:31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</row>
    <row r="768" spans="1:31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</row>
    <row r="769" spans="1:31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  <c r="Z769" s="19"/>
      <c r="AA769" s="19"/>
      <c r="AB769" s="19"/>
      <c r="AC769" s="19"/>
      <c r="AD769" s="19"/>
      <c r="AE769" s="19"/>
    </row>
    <row r="770" spans="1:31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  <c r="Z770" s="19"/>
      <c r="AA770" s="19"/>
      <c r="AB770" s="19"/>
      <c r="AC770" s="19"/>
      <c r="AD770" s="19"/>
      <c r="AE770" s="19"/>
    </row>
    <row r="771" spans="1:31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</row>
    <row r="772" spans="1:31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  <c r="Z772" s="19"/>
      <c r="AA772" s="19"/>
      <c r="AB772" s="19"/>
      <c r="AC772" s="19"/>
      <c r="AD772" s="19"/>
      <c r="AE772" s="19"/>
    </row>
    <row r="773" spans="1:31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</row>
    <row r="774" spans="1:31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</row>
    <row r="775" spans="1:31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</row>
    <row r="776" spans="1:31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9"/>
      <c r="AD776" s="19"/>
      <c r="AE776" s="19"/>
    </row>
    <row r="777" spans="1:31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</row>
    <row r="778" spans="1:31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  <c r="Z778" s="19"/>
      <c r="AA778" s="19"/>
      <c r="AB778" s="19"/>
      <c r="AC778" s="19"/>
      <c r="AD778" s="19"/>
      <c r="AE778" s="19"/>
    </row>
    <row r="779" spans="1:31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</row>
    <row r="780" spans="1:31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</row>
    <row r="781" spans="1:31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  <c r="Z781" s="19"/>
      <c r="AA781" s="19"/>
      <c r="AB781" s="19"/>
      <c r="AC781" s="19"/>
      <c r="AD781" s="19"/>
      <c r="AE781" s="19"/>
    </row>
    <row r="782" spans="1:31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  <c r="Z782" s="19"/>
      <c r="AA782" s="19"/>
      <c r="AB782" s="19"/>
      <c r="AC782" s="19"/>
      <c r="AD782" s="19"/>
      <c r="AE782" s="19"/>
    </row>
    <row r="783" spans="1:31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</row>
    <row r="784" spans="1:31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</row>
    <row r="785" spans="1:31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</row>
    <row r="786" spans="1:31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</row>
    <row r="787" spans="1:31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</row>
    <row r="788" spans="1:31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  <c r="Z788" s="19"/>
      <c r="AA788" s="19"/>
      <c r="AB788" s="19"/>
      <c r="AC788" s="19"/>
      <c r="AD788" s="19"/>
      <c r="AE788" s="19"/>
    </row>
    <row r="789" spans="1:31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  <c r="Z789" s="19"/>
      <c r="AA789" s="19"/>
      <c r="AB789" s="19"/>
      <c r="AC789" s="19"/>
      <c r="AD789" s="19"/>
      <c r="AE789" s="19"/>
    </row>
    <row r="790" spans="1:31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  <c r="Z790" s="19"/>
      <c r="AA790" s="19"/>
      <c r="AB790" s="19"/>
      <c r="AC790" s="19"/>
      <c r="AD790" s="19"/>
      <c r="AE790" s="19"/>
    </row>
    <row r="791" spans="1:31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  <c r="Z791" s="19"/>
      <c r="AA791" s="19"/>
      <c r="AB791" s="19"/>
      <c r="AC791" s="19"/>
      <c r="AD791" s="19"/>
      <c r="AE791" s="19"/>
    </row>
    <row r="792" spans="1:31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</row>
    <row r="793" spans="1:31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</row>
    <row r="794" spans="1:31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  <c r="Z794" s="19"/>
      <c r="AA794" s="19"/>
      <c r="AB794" s="19"/>
      <c r="AC794" s="19"/>
      <c r="AD794" s="19"/>
      <c r="AE794" s="19"/>
    </row>
    <row r="795" spans="1:31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  <c r="Z795" s="19"/>
      <c r="AA795" s="19"/>
      <c r="AB795" s="19"/>
      <c r="AC795" s="19"/>
      <c r="AD795" s="19"/>
      <c r="AE795" s="19"/>
    </row>
    <row r="796" spans="1:31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  <c r="Z796" s="19"/>
      <c r="AA796" s="19"/>
      <c r="AB796" s="19"/>
      <c r="AC796" s="19"/>
      <c r="AD796" s="19"/>
      <c r="AE796" s="19"/>
    </row>
    <row r="797" spans="1:31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</row>
    <row r="798" spans="1:31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  <c r="Z798" s="19"/>
      <c r="AA798" s="19"/>
      <c r="AB798" s="19"/>
      <c r="AC798" s="19"/>
      <c r="AD798" s="19"/>
      <c r="AE798" s="19"/>
    </row>
    <row r="799" spans="1:31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</row>
    <row r="800" spans="1:31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</row>
    <row r="801" spans="1:31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  <c r="Z801" s="19"/>
      <c r="AA801" s="19"/>
      <c r="AB801" s="19"/>
      <c r="AC801" s="19"/>
      <c r="AD801" s="19"/>
      <c r="AE801" s="19"/>
    </row>
    <row r="802" spans="1:31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19"/>
      <c r="AD802" s="19"/>
      <c r="AE802" s="19"/>
    </row>
    <row r="803" spans="1:31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  <c r="Z803" s="19"/>
      <c r="AA803" s="19"/>
      <c r="AB803" s="19"/>
      <c r="AC803" s="19"/>
      <c r="AD803" s="19"/>
      <c r="AE803" s="19"/>
    </row>
    <row r="804" spans="1:31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  <c r="Z804" s="19"/>
      <c r="AA804" s="19"/>
      <c r="AB804" s="19"/>
      <c r="AC804" s="19"/>
      <c r="AD804" s="19"/>
      <c r="AE804" s="19"/>
    </row>
    <row r="805" spans="1:3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</row>
    <row r="806" spans="1:31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  <c r="Z806" s="19"/>
      <c r="AA806" s="19"/>
      <c r="AB806" s="19"/>
      <c r="AC806" s="19"/>
      <c r="AD806" s="19"/>
      <c r="AE806" s="19"/>
    </row>
    <row r="807" spans="1:3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</row>
    <row r="808" spans="1:31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  <c r="Z808" s="19"/>
      <c r="AA808" s="19"/>
      <c r="AB808" s="19"/>
      <c r="AC808" s="19"/>
      <c r="AD808" s="19"/>
      <c r="AE808" s="19"/>
    </row>
    <row r="809" spans="1:31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  <c r="Z809" s="19"/>
      <c r="AA809" s="19"/>
      <c r="AB809" s="19"/>
      <c r="AC809" s="19"/>
      <c r="AD809" s="19"/>
      <c r="AE809" s="19"/>
    </row>
    <row r="810" spans="1:31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</row>
    <row r="811" spans="1:31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  <c r="Z811" s="19"/>
      <c r="AA811" s="19"/>
      <c r="AB811" s="19"/>
      <c r="AC811" s="19"/>
      <c r="AD811" s="19"/>
      <c r="AE811" s="19"/>
    </row>
    <row r="812" spans="1:31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  <c r="Z812" s="19"/>
      <c r="AA812" s="19"/>
      <c r="AB812" s="19"/>
      <c r="AC812" s="19"/>
      <c r="AD812" s="19"/>
      <c r="AE812" s="19"/>
    </row>
    <row r="813" spans="1:31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</row>
    <row r="814" spans="1:31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  <c r="Z814" s="19"/>
      <c r="AA814" s="19"/>
      <c r="AB814" s="19"/>
      <c r="AC814" s="19"/>
      <c r="AD814" s="19"/>
      <c r="AE814" s="19"/>
    </row>
    <row r="815" spans="1:31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  <c r="Z815" s="19"/>
      <c r="AA815" s="19"/>
      <c r="AB815" s="19"/>
      <c r="AC815" s="19"/>
      <c r="AD815" s="19"/>
      <c r="AE815" s="19"/>
    </row>
    <row r="816" spans="1:31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  <c r="Z816" s="19"/>
      <c r="AA816" s="19"/>
      <c r="AB816" s="19"/>
      <c r="AC816" s="19"/>
      <c r="AD816" s="19"/>
      <c r="AE816" s="19"/>
    </row>
    <row r="817" spans="1:3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  <c r="Z817" s="19"/>
      <c r="AA817" s="19"/>
      <c r="AB817" s="19"/>
      <c r="AC817" s="19"/>
      <c r="AD817" s="19"/>
      <c r="AE817" s="19"/>
    </row>
    <row r="818" spans="1:31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  <c r="Z818" s="19"/>
      <c r="AA818" s="19"/>
      <c r="AB818" s="19"/>
      <c r="AC818" s="19"/>
      <c r="AD818" s="19"/>
      <c r="AE818" s="19"/>
    </row>
    <row r="819" spans="1:3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  <c r="Z819" s="19"/>
      <c r="AA819" s="19"/>
      <c r="AB819" s="19"/>
      <c r="AC819" s="19"/>
      <c r="AD819" s="19"/>
      <c r="AE819" s="19"/>
    </row>
    <row r="820" spans="1:31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  <c r="Z820" s="19"/>
      <c r="AA820" s="19"/>
      <c r="AB820" s="19"/>
      <c r="AC820" s="19"/>
      <c r="AD820" s="19"/>
      <c r="AE820" s="19"/>
    </row>
    <row r="821" spans="1:31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</row>
    <row r="822" spans="1:31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</row>
    <row r="823" spans="1:31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</row>
    <row r="824" spans="1:31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  <c r="Z824" s="19"/>
      <c r="AA824" s="19"/>
      <c r="AB824" s="19"/>
      <c r="AC824" s="19"/>
      <c r="AD824" s="19"/>
      <c r="AE824" s="19"/>
    </row>
    <row r="825" spans="1:31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</row>
    <row r="826" spans="1:31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</row>
    <row r="827" spans="1:31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</row>
    <row r="828" spans="1:31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</row>
    <row r="829" spans="1:31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  <c r="Z829" s="19"/>
      <c r="AA829" s="19"/>
      <c r="AB829" s="19"/>
      <c r="AC829" s="19"/>
      <c r="AD829" s="19"/>
      <c r="AE829" s="19"/>
    </row>
    <row r="830" spans="1:31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  <c r="Z830" s="19"/>
      <c r="AA830" s="19"/>
      <c r="AB830" s="19"/>
      <c r="AC830" s="19"/>
      <c r="AD830" s="19"/>
      <c r="AE830" s="19"/>
    </row>
    <row r="831" spans="1:31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</row>
    <row r="832" spans="1:3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</row>
    <row r="833" spans="1:3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  <c r="Z833" s="19"/>
      <c r="AA833" s="19"/>
      <c r="AB833" s="19"/>
      <c r="AC833" s="19"/>
      <c r="AD833" s="19"/>
      <c r="AE833" s="19"/>
    </row>
    <row r="834" spans="1:31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  <c r="Z834" s="19"/>
      <c r="AA834" s="19"/>
      <c r="AB834" s="19"/>
      <c r="AC834" s="19"/>
      <c r="AD834" s="19"/>
      <c r="AE834" s="19"/>
    </row>
    <row r="835" spans="1:3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  <c r="Z835" s="19"/>
      <c r="AA835" s="19"/>
      <c r="AB835" s="19"/>
      <c r="AC835" s="19"/>
      <c r="AD835" s="19"/>
      <c r="AE835" s="19"/>
    </row>
    <row r="836" spans="1:31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  <c r="Z836" s="19"/>
      <c r="AA836" s="19"/>
      <c r="AB836" s="19"/>
      <c r="AC836" s="19"/>
      <c r="AD836" s="19"/>
      <c r="AE836" s="19"/>
    </row>
    <row r="837" spans="1:3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  <c r="Z837" s="19"/>
      <c r="AA837" s="19"/>
      <c r="AB837" s="19"/>
      <c r="AC837" s="19"/>
      <c r="AD837" s="19"/>
      <c r="AE837" s="19"/>
    </row>
    <row r="838" spans="1:31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</row>
    <row r="839" spans="1:31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  <c r="Z839" s="19"/>
      <c r="AA839" s="19"/>
      <c r="AB839" s="19"/>
      <c r="AC839" s="19"/>
      <c r="AD839" s="19"/>
      <c r="AE839" s="19"/>
    </row>
    <row r="840" spans="1:31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</row>
    <row r="841" spans="1:3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</row>
    <row r="842" spans="1:31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  <c r="Z842" s="19"/>
      <c r="AA842" s="19"/>
      <c r="AB842" s="19"/>
      <c r="AC842" s="19"/>
      <c r="AD842" s="19"/>
      <c r="AE842" s="19"/>
    </row>
    <row r="843" spans="1:3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  <c r="Z843" s="19"/>
      <c r="AA843" s="19"/>
      <c r="AB843" s="19"/>
      <c r="AC843" s="19"/>
      <c r="AD843" s="19"/>
      <c r="AE843" s="19"/>
    </row>
    <row r="844" spans="1:31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  <c r="Z844" s="19"/>
      <c r="AA844" s="19"/>
      <c r="AB844" s="19"/>
      <c r="AC844" s="19"/>
      <c r="AD844" s="19"/>
      <c r="AE844" s="19"/>
    </row>
    <row r="845" spans="1:31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</row>
    <row r="846" spans="1:3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</row>
    <row r="847" spans="1:31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  <c r="Z847" s="19"/>
      <c r="AA847" s="19"/>
      <c r="AB847" s="19"/>
      <c r="AC847" s="19"/>
      <c r="AD847" s="19"/>
      <c r="AE847" s="19"/>
    </row>
    <row r="848" spans="1:31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  <c r="Z848" s="19"/>
      <c r="AA848" s="19"/>
      <c r="AB848" s="19"/>
      <c r="AC848" s="19"/>
      <c r="AD848" s="19"/>
      <c r="AE848" s="19"/>
    </row>
    <row r="849" spans="1:31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</row>
    <row r="850" spans="1:31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  <c r="Z850" s="19"/>
      <c r="AA850" s="19"/>
      <c r="AB850" s="19"/>
      <c r="AC850" s="19"/>
      <c r="AD850" s="19"/>
      <c r="AE850" s="19"/>
    </row>
    <row r="851" spans="1:31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  <c r="Z851" s="19"/>
      <c r="AA851" s="19"/>
      <c r="AB851" s="19"/>
      <c r="AC851" s="19"/>
      <c r="AD851" s="19"/>
      <c r="AE851" s="19"/>
    </row>
    <row r="852" spans="1:31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  <c r="Z852" s="19"/>
      <c r="AA852" s="19"/>
      <c r="AB852" s="19"/>
      <c r="AC852" s="19"/>
      <c r="AD852" s="19"/>
      <c r="AE852" s="19"/>
    </row>
    <row r="853" spans="1:31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</row>
    <row r="854" spans="1:3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</row>
    <row r="855" spans="1:31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</row>
    <row r="856" spans="1:31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  <c r="Z856" s="19"/>
      <c r="AA856" s="19"/>
      <c r="AB856" s="19"/>
      <c r="AC856" s="19"/>
      <c r="AD856" s="19"/>
      <c r="AE856" s="19"/>
    </row>
    <row r="857" spans="1:31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  <c r="Z857" s="19"/>
      <c r="AA857" s="19"/>
      <c r="AB857" s="19"/>
      <c r="AC857" s="19"/>
      <c r="AD857" s="19"/>
      <c r="AE857" s="19"/>
    </row>
    <row r="858" spans="1:31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  <c r="Z858" s="19"/>
      <c r="AA858" s="19"/>
      <c r="AB858" s="19"/>
      <c r="AC858" s="19"/>
      <c r="AD858" s="19"/>
      <c r="AE858" s="19"/>
    </row>
    <row r="859" spans="1:31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  <c r="Z859" s="19"/>
      <c r="AA859" s="19"/>
      <c r="AB859" s="19"/>
      <c r="AC859" s="19"/>
      <c r="AD859" s="19"/>
      <c r="AE859" s="19"/>
    </row>
    <row r="860" spans="1:31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  <c r="Z860" s="19"/>
      <c r="AA860" s="19"/>
      <c r="AB860" s="19"/>
      <c r="AC860" s="19"/>
      <c r="AD860" s="19"/>
      <c r="AE860" s="19"/>
    </row>
    <row r="861" spans="1:31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  <c r="Z861" s="19"/>
      <c r="AA861" s="19"/>
      <c r="AB861" s="19"/>
      <c r="AC861" s="19"/>
      <c r="AD861" s="19"/>
      <c r="AE861" s="19"/>
    </row>
    <row r="862" spans="1:31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</row>
    <row r="863" spans="1:31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  <c r="Z863" s="19"/>
      <c r="AA863" s="19"/>
      <c r="AB863" s="19"/>
      <c r="AC863" s="19"/>
      <c r="AD863" s="19"/>
      <c r="AE863" s="19"/>
    </row>
    <row r="864" spans="1:31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</row>
    <row r="865" spans="1:31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  <c r="Z865" s="19"/>
      <c r="AA865" s="19"/>
      <c r="AB865" s="19"/>
      <c r="AC865" s="19"/>
      <c r="AD865" s="19"/>
      <c r="AE865" s="19"/>
    </row>
    <row r="866" spans="1:31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  <c r="Z866" s="19"/>
      <c r="AA866" s="19"/>
      <c r="AB866" s="19"/>
      <c r="AC866" s="19"/>
      <c r="AD866" s="19"/>
      <c r="AE866" s="19"/>
    </row>
    <row r="867" spans="1:31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  <c r="Z867" s="19"/>
      <c r="AA867" s="19"/>
      <c r="AB867" s="19"/>
      <c r="AC867" s="19"/>
      <c r="AD867" s="19"/>
      <c r="AE867" s="19"/>
    </row>
    <row r="868" spans="1:31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  <c r="Z868" s="19"/>
      <c r="AA868" s="19"/>
      <c r="AB868" s="19"/>
      <c r="AC868" s="19"/>
      <c r="AD868" s="19"/>
      <c r="AE868" s="19"/>
    </row>
    <row r="869" spans="1:31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  <c r="Z869" s="19"/>
      <c r="AA869" s="19"/>
      <c r="AB869" s="19"/>
      <c r="AC869" s="19"/>
      <c r="AD869" s="19"/>
      <c r="AE869" s="19"/>
    </row>
    <row r="870" spans="1:31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  <c r="Z870" s="19"/>
      <c r="AA870" s="19"/>
      <c r="AB870" s="19"/>
      <c r="AC870" s="19"/>
      <c r="AD870" s="19"/>
      <c r="AE870" s="19"/>
    </row>
    <row r="871" spans="1:31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</row>
    <row r="872" spans="1:31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  <c r="Z872" s="19"/>
      <c r="AA872" s="19"/>
      <c r="AB872" s="19"/>
      <c r="AC872" s="19"/>
      <c r="AD872" s="19"/>
      <c r="AE872" s="19"/>
    </row>
    <row r="873" spans="1:31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</row>
    <row r="874" spans="1:31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</row>
    <row r="875" spans="1:31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</row>
    <row r="876" spans="1:31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  <c r="Z876" s="19"/>
      <c r="AA876" s="19"/>
      <c r="AB876" s="19"/>
      <c r="AC876" s="19"/>
      <c r="AD876" s="19"/>
      <c r="AE876" s="19"/>
    </row>
    <row r="877" spans="1:31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  <c r="Z877" s="19"/>
      <c r="AA877" s="19"/>
      <c r="AB877" s="19"/>
      <c r="AC877" s="19"/>
      <c r="AD877" s="19"/>
      <c r="AE877" s="19"/>
    </row>
    <row r="878" spans="1:31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  <c r="Z878" s="19"/>
      <c r="AA878" s="19"/>
      <c r="AB878" s="19"/>
      <c r="AC878" s="19"/>
      <c r="AD878" s="19"/>
      <c r="AE878" s="19"/>
    </row>
    <row r="879" spans="1:31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  <c r="Z879" s="19"/>
      <c r="AA879" s="19"/>
      <c r="AB879" s="19"/>
      <c r="AC879" s="19"/>
      <c r="AD879" s="19"/>
      <c r="AE879" s="19"/>
    </row>
    <row r="880" spans="1:31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</row>
    <row r="881" spans="1:31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  <c r="Z881" s="19"/>
      <c r="AA881" s="19"/>
      <c r="AB881" s="19"/>
      <c r="AC881" s="19"/>
      <c r="AD881" s="19"/>
      <c r="AE881" s="19"/>
    </row>
    <row r="882" spans="1:31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  <c r="Z882" s="19"/>
      <c r="AA882" s="19"/>
      <c r="AB882" s="19"/>
      <c r="AC882" s="19"/>
      <c r="AD882" s="19"/>
      <c r="AE882" s="19"/>
    </row>
    <row r="883" spans="1:31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  <c r="Z883" s="19"/>
      <c r="AA883" s="19"/>
      <c r="AB883" s="19"/>
      <c r="AC883" s="19"/>
      <c r="AD883" s="19"/>
      <c r="AE883" s="19"/>
    </row>
    <row r="884" spans="1:31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  <c r="Z884" s="19"/>
      <c r="AA884" s="19"/>
      <c r="AB884" s="19"/>
      <c r="AC884" s="19"/>
      <c r="AD884" s="19"/>
      <c r="AE884" s="19"/>
    </row>
    <row r="885" spans="1:31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  <c r="Z885" s="19"/>
      <c r="AA885" s="19"/>
      <c r="AB885" s="19"/>
      <c r="AC885" s="19"/>
      <c r="AD885" s="19"/>
      <c r="AE885" s="19"/>
    </row>
    <row r="886" spans="1:31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  <c r="Z886" s="19"/>
      <c r="AA886" s="19"/>
      <c r="AB886" s="19"/>
      <c r="AC886" s="19"/>
      <c r="AD886" s="19"/>
      <c r="AE886" s="19"/>
    </row>
    <row r="887" spans="1:31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  <c r="Z887" s="19"/>
      <c r="AA887" s="19"/>
      <c r="AB887" s="19"/>
      <c r="AC887" s="19"/>
      <c r="AD887" s="19"/>
      <c r="AE887" s="19"/>
    </row>
    <row r="888" spans="1:31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</row>
    <row r="889" spans="1:31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</row>
    <row r="890" spans="1:31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</row>
    <row r="891" spans="1:31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</row>
    <row r="892" spans="1:31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</row>
    <row r="893" spans="1:31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  <c r="Z893" s="19"/>
      <c r="AA893" s="19"/>
      <c r="AB893" s="19"/>
      <c r="AC893" s="19"/>
      <c r="AD893" s="19"/>
      <c r="AE893" s="19"/>
    </row>
    <row r="894" spans="1:31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  <c r="Z894" s="19"/>
      <c r="AA894" s="19"/>
      <c r="AB894" s="19"/>
      <c r="AC894" s="19"/>
      <c r="AD894" s="19"/>
      <c r="AE894" s="19"/>
    </row>
    <row r="895" spans="1:31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</row>
    <row r="896" spans="1:31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</row>
    <row r="897" spans="1:31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  <c r="Z897" s="19"/>
      <c r="AA897" s="19"/>
      <c r="AB897" s="19"/>
      <c r="AC897" s="19"/>
      <c r="AD897" s="19"/>
      <c r="AE897" s="19"/>
    </row>
    <row r="898" spans="1:31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</row>
    <row r="899" spans="1:31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</row>
    <row r="900" spans="1:31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</row>
    <row r="901" spans="1:31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  <c r="Z901" s="19"/>
      <c r="AA901" s="19"/>
      <c r="AB901" s="19"/>
      <c r="AC901" s="19"/>
      <c r="AD901" s="19"/>
      <c r="AE901" s="19"/>
    </row>
    <row r="902" spans="1:31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  <c r="Z902" s="19"/>
      <c r="AA902" s="19"/>
      <c r="AB902" s="19"/>
      <c r="AC902" s="19"/>
      <c r="AD902" s="19"/>
      <c r="AE902" s="19"/>
    </row>
    <row r="903" spans="1:31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  <c r="Z903" s="19"/>
      <c r="AA903" s="19"/>
      <c r="AB903" s="19"/>
      <c r="AC903" s="19"/>
      <c r="AD903" s="19"/>
      <c r="AE903" s="19"/>
    </row>
    <row r="904" spans="1:31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  <c r="Z904" s="19"/>
      <c r="AA904" s="19"/>
      <c r="AB904" s="19"/>
      <c r="AC904" s="19"/>
      <c r="AD904" s="19"/>
      <c r="AE904" s="19"/>
    </row>
    <row r="905" spans="1:31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  <c r="Z905" s="19"/>
      <c r="AA905" s="19"/>
      <c r="AB905" s="19"/>
      <c r="AC905" s="19"/>
      <c r="AD905" s="19"/>
      <c r="AE905" s="19"/>
    </row>
    <row r="906" spans="1:31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  <c r="Z906" s="19"/>
      <c r="AA906" s="19"/>
      <c r="AB906" s="19"/>
      <c r="AC906" s="19"/>
      <c r="AD906" s="19"/>
      <c r="AE906" s="19"/>
    </row>
    <row r="907" spans="1:31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  <c r="Z907" s="19"/>
      <c r="AA907" s="19"/>
      <c r="AB907" s="19"/>
      <c r="AC907" s="19"/>
      <c r="AD907" s="19"/>
      <c r="AE907" s="19"/>
    </row>
    <row r="908" spans="1:31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  <c r="Z908" s="19"/>
      <c r="AA908" s="19"/>
      <c r="AB908" s="19"/>
      <c r="AC908" s="19"/>
      <c r="AD908" s="19"/>
      <c r="AE908" s="19"/>
    </row>
    <row r="909" spans="1:31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  <c r="Z909" s="19"/>
      <c r="AA909" s="19"/>
      <c r="AB909" s="19"/>
      <c r="AC909" s="19"/>
      <c r="AD909" s="19"/>
      <c r="AE909" s="19"/>
    </row>
    <row r="910" spans="1:31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  <c r="Z910" s="19"/>
      <c r="AA910" s="19"/>
      <c r="AB910" s="19"/>
      <c r="AC910" s="19"/>
      <c r="AD910" s="19"/>
      <c r="AE910" s="19"/>
    </row>
    <row r="911" spans="1:31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  <c r="Z911" s="19"/>
      <c r="AA911" s="19"/>
      <c r="AB911" s="19"/>
      <c r="AC911" s="19"/>
      <c r="AD911" s="19"/>
      <c r="AE911" s="19"/>
    </row>
    <row r="912" spans="1:31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  <c r="Z912" s="19"/>
      <c r="AA912" s="19"/>
      <c r="AB912" s="19"/>
      <c r="AC912" s="19"/>
      <c r="AD912" s="19"/>
      <c r="AE912" s="19"/>
    </row>
    <row r="913" spans="1:31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  <c r="Z913" s="19"/>
      <c r="AA913" s="19"/>
      <c r="AB913" s="19"/>
      <c r="AC913" s="19"/>
      <c r="AD913" s="19"/>
      <c r="AE913" s="19"/>
    </row>
    <row r="914" spans="1:31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  <c r="Z914" s="19"/>
      <c r="AA914" s="19"/>
      <c r="AB914" s="19"/>
      <c r="AC914" s="19"/>
      <c r="AD914" s="19"/>
      <c r="AE914" s="19"/>
    </row>
    <row r="915" spans="1:31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  <c r="Z915" s="19"/>
      <c r="AA915" s="19"/>
      <c r="AB915" s="19"/>
      <c r="AC915" s="19"/>
      <c r="AD915" s="19"/>
      <c r="AE915" s="19"/>
    </row>
    <row r="916" spans="1:31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  <c r="Z916" s="19"/>
      <c r="AA916" s="19"/>
      <c r="AB916" s="19"/>
      <c r="AC916" s="19"/>
      <c r="AD916" s="19"/>
      <c r="AE916" s="19"/>
    </row>
    <row r="917" spans="1:31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  <c r="Z917" s="19"/>
      <c r="AA917" s="19"/>
      <c r="AB917" s="19"/>
      <c r="AC917" s="19"/>
      <c r="AD917" s="19"/>
      <c r="AE917" s="19"/>
    </row>
    <row r="918" spans="1:31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  <c r="Z918" s="19"/>
      <c r="AA918" s="19"/>
      <c r="AB918" s="19"/>
      <c r="AC918" s="19"/>
      <c r="AD918" s="19"/>
      <c r="AE918" s="19"/>
    </row>
    <row r="919" spans="1:31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</row>
    <row r="920" spans="1:31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</row>
    <row r="921" spans="1:31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  <c r="Z921" s="19"/>
      <c r="AA921" s="19"/>
      <c r="AB921" s="19"/>
      <c r="AC921" s="19"/>
      <c r="AD921" s="19"/>
      <c r="AE921" s="19"/>
    </row>
    <row r="922" spans="1:31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  <c r="Z922" s="19"/>
      <c r="AA922" s="19"/>
      <c r="AB922" s="19"/>
      <c r="AC922" s="19"/>
      <c r="AD922" s="19"/>
      <c r="AE922" s="19"/>
    </row>
    <row r="923" spans="1:31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  <c r="Z923" s="19"/>
      <c r="AA923" s="19"/>
      <c r="AB923" s="19"/>
      <c r="AC923" s="19"/>
      <c r="AD923" s="19"/>
      <c r="AE923" s="19"/>
    </row>
    <row r="924" spans="1:31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  <c r="Z924" s="19"/>
      <c r="AA924" s="19"/>
      <c r="AB924" s="19"/>
      <c r="AC924" s="19"/>
      <c r="AD924" s="19"/>
      <c r="AE924" s="19"/>
    </row>
    <row r="925" spans="1:31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  <c r="Z925" s="19"/>
      <c r="AA925" s="19"/>
      <c r="AB925" s="19"/>
      <c r="AC925" s="19"/>
      <c r="AD925" s="19"/>
      <c r="AE925" s="19"/>
    </row>
    <row r="926" spans="1:31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  <c r="Z926" s="19"/>
      <c r="AA926" s="19"/>
      <c r="AB926" s="19"/>
      <c r="AC926" s="19"/>
      <c r="AD926" s="19"/>
      <c r="AE926" s="19"/>
    </row>
    <row r="927" spans="1:31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</row>
    <row r="928" spans="1:31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  <c r="Z928" s="19"/>
      <c r="AA928" s="19"/>
      <c r="AB928" s="19"/>
      <c r="AC928" s="19"/>
      <c r="AD928" s="19"/>
      <c r="AE928" s="19"/>
    </row>
    <row r="929" spans="1:31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  <c r="Z929" s="19"/>
      <c r="AA929" s="19"/>
      <c r="AB929" s="19"/>
      <c r="AC929" s="19"/>
      <c r="AD929" s="19"/>
      <c r="AE929" s="19"/>
    </row>
    <row r="930" spans="1:31">
      <c r="A930" s="19"/>
      <c r="B930" s="19"/>
      <c r="C930" s="19"/>
    </row>
    <row r="931" spans="1:31">
      <c r="A931" s="19"/>
      <c r="B931" s="19"/>
      <c r="C931" s="19"/>
    </row>
  </sheetData>
  <sheetProtection password="C74C" sheet="1" objects="1" scenarios="1"/>
  <hyperlinks>
    <hyperlink ref="D1" location="INDEX!A1" display="Return to INDEX" xr:uid="{00000000-0004-0000-08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84CB096B597B409CB42266E01547C0" ma:contentTypeVersion="14" ma:contentTypeDescription="Create a new document." ma:contentTypeScope="" ma:versionID="6eb6ab69d3062edf27c38eaddfd150d7">
  <xsd:schema xmlns:xsd="http://www.w3.org/2001/XMLSchema" xmlns:xs="http://www.w3.org/2001/XMLSchema" xmlns:p="http://schemas.microsoft.com/office/2006/metadata/properties" xmlns:ns3="7d23b741-d1e3-4347-8b1e-bee33a234073" xmlns:ns4="fa06c5af-2f1a-4e6d-9752-3def99f975e5" targetNamespace="http://schemas.microsoft.com/office/2006/metadata/properties" ma:root="true" ma:fieldsID="aa812d4bbc80b4968cc4f88229a24bac" ns3:_="" ns4:_="">
    <xsd:import namespace="7d23b741-d1e3-4347-8b1e-bee33a234073"/>
    <xsd:import namespace="fa06c5af-2f1a-4e6d-9752-3def99f975e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23b741-d1e3-4347-8b1e-bee33a23407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06c5af-2f1a-4e6d-9752-3def99f975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58D994-34E9-4A32-B0BF-00606328B5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139185-5FAB-4702-8D1B-74E58085B5E1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a06c5af-2f1a-4e6d-9752-3def99f975e5"/>
    <ds:schemaRef ds:uri="7d23b741-d1e3-4347-8b1e-bee33a23407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B6609C7-87EC-4C69-B4B0-9D9592A5AF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23b741-d1e3-4347-8b1e-bee33a234073"/>
    <ds:schemaRef ds:uri="fa06c5af-2f1a-4e6d-9752-3def99f975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430</vt:i4>
      </vt:variant>
    </vt:vector>
  </HeadingPairs>
  <TitlesOfParts>
    <vt:vector size="463" baseType="lpstr">
      <vt:lpstr>INDEX</vt:lpstr>
      <vt:lpstr>1.0 Change Log</vt:lpstr>
      <vt:lpstr>2.0-Prod Change Log</vt:lpstr>
      <vt:lpstr>3.0 Org &amp; Department Codes</vt:lpstr>
      <vt:lpstr>draft 2</vt:lpstr>
      <vt:lpstr>for drop down list</vt:lpstr>
      <vt:lpstr>4.0 Functional Hierarchy</vt:lpstr>
      <vt:lpstr>4.1 Location Hierarchy</vt:lpstr>
      <vt:lpstr>5.2 Asset Descriptive Attbs</vt:lpstr>
      <vt:lpstr>4.2 Hierarchy Mnemonics</vt:lpstr>
      <vt:lpstr>5.0 Asset Class</vt:lpstr>
      <vt:lpstr>5.1 List of Manufacturers</vt:lpstr>
      <vt:lpstr>6.0 Custom Fields Overview</vt:lpstr>
      <vt:lpstr>RAW- Associate Custom Fields</vt:lpstr>
      <vt:lpstr>7.0 Naming Convention</vt:lpstr>
      <vt:lpstr>7.0 Parts</vt:lpstr>
      <vt:lpstr>8.0 WO Classes &amp; Type</vt:lpstr>
      <vt:lpstr>8.2 WO Additional Codes</vt:lpstr>
      <vt:lpstr>WO_ClosingCodes RAW Data</vt:lpstr>
      <vt:lpstr>8.0 WO Closing Codes</vt:lpstr>
      <vt:lpstr>9.0 EDRMS Overview </vt:lpstr>
      <vt:lpstr>MAL-Stations Form</vt:lpstr>
      <vt:lpstr>10.0 MAL - Instructions</vt:lpstr>
      <vt:lpstr>10.1 MAL-Warranty</vt:lpstr>
      <vt:lpstr>10.2 MAL- Facilities Entry</vt:lpstr>
      <vt:lpstr>Notes</vt:lpstr>
      <vt:lpstr>CFV Overview- RAW DATA</vt:lpstr>
      <vt:lpstr> 6.3 Custom Fields Codes +or-</vt:lpstr>
      <vt:lpstr>MAL-CLASSLOOKUP</vt:lpstr>
      <vt:lpstr>10.3 Surplus Parts</vt:lpstr>
      <vt:lpstr>MAL-OTHERLOOKUPS</vt:lpstr>
      <vt:lpstr>Asset Class_GIS Layer Mapping </vt:lpstr>
      <vt:lpstr>Default X&amp;Y Coord</vt:lpstr>
      <vt:lpstr>ABMTMAT</vt:lpstr>
      <vt:lpstr>ABMTTYPE</vt:lpstr>
      <vt:lpstr>Access_Ladder</vt:lpstr>
      <vt:lpstr>ACDRMAT</vt:lpstr>
      <vt:lpstr>ACTFTYPE</vt:lpstr>
      <vt:lpstr>AIRCOMP</vt:lpstr>
      <vt:lpstr>AIRFLOW</vt:lpstr>
      <vt:lpstr>AMPERAGE</vt:lpstr>
      <vt:lpstr>AMPRAT</vt:lpstr>
      <vt:lpstr>ARHUCTYP</vt:lpstr>
      <vt:lpstr>ARHUETYP</vt:lpstr>
      <vt:lpstr>ARHUHETY</vt:lpstr>
      <vt:lpstr>ARHUHTYP</vt:lpstr>
      <vt:lpstr>ARIECONT</vt:lpstr>
      <vt:lpstr>ARIEITYP</vt:lpstr>
      <vt:lpstr>ARIETYPE</vt:lpstr>
      <vt:lpstr>ARNCITYP</vt:lpstr>
      <vt:lpstr>ARNCTYPE</vt:lpstr>
      <vt:lpstr>ARRSTYPE</vt:lpstr>
      <vt:lpstr>ARSHTYPE</vt:lpstr>
      <vt:lpstr>BARBWIRE</vt:lpstr>
      <vt:lpstr>BEERBEAR</vt:lpstr>
      <vt:lpstr>BEERMAT</vt:lpstr>
      <vt:lpstr>BEERTYPE</vt:lpstr>
      <vt:lpstr>Bent_or_Pier</vt:lpstr>
      <vt:lpstr>Bent_Pier</vt:lpstr>
      <vt:lpstr>BFFPPRIN</vt:lpstr>
      <vt:lpstr>BFFPTYPE</vt:lpstr>
      <vt:lpstr>BHP</vt:lpstr>
      <vt:lpstr>BLACTYPE</vt:lpstr>
      <vt:lpstr>BLNKMAT</vt:lpstr>
      <vt:lpstr>Bollard</vt:lpstr>
      <vt:lpstr>BOLRESRC</vt:lpstr>
      <vt:lpstr>BOLRTYPE</vt:lpstr>
      <vt:lpstr>BOLTED</vt:lpstr>
      <vt:lpstr>BORDMAT</vt:lpstr>
      <vt:lpstr>BPGLCSRC</vt:lpstr>
      <vt:lpstr>BPGLTYPE</vt:lpstr>
      <vt:lpstr>BRANMAT</vt:lpstr>
      <vt:lpstr>BRBRMAT</vt:lpstr>
      <vt:lpstr>BRBRTYPE</vt:lpstr>
      <vt:lpstr>BRDGTYPE</vt:lpstr>
      <vt:lpstr>BRDSMAT</vt:lpstr>
      <vt:lpstr>Bridge</vt:lpstr>
      <vt:lpstr>Bridge_Bearing</vt:lpstr>
      <vt:lpstr>Bridge_Deck_Structure</vt:lpstr>
      <vt:lpstr>Bridge_Deck_Surface_Protection_System</vt:lpstr>
      <vt:lpstr>Bridge_Span</vt:lpstr>
      <vt:lpstr>Bridge_Structure</vt:lpstr>
      <vt:lpstr>Bridge1</vt:lpstr>
      <vt:lpstr>BRPSMAT</vt:lpstr>
      <vt:lpstr>BRRSMAT</vt:lpstr>
      <vt:lpstr>Building</vt:lpstr>
      <vt:lpstr>Bus_Platform</vt:lpstr>
      <vt:lpstr>Bus_Platform1</vt:lpstr>
      <vt:lpstr>BVIVCOMB</vt:lpstr>
      <vt:lpstr>Canopy</vt:lpstr>
      <vt:lpstr>CAPACITN</vt:lpstr>
      <vt:lpstr>CAPACITY</vt:lpstr>
      <vt:lpstr>CARCOUNT</vt:lpstr>
      <vt:lpstr>CEILMATL</vt:lpstr>
      <vt:lpstr>CEILSQFT</vt:lpstr>
      <vt:lpstr>CERTEXD</vt:lpstr>
      <vt:lpstr>CHLRTYPE</vt:lpstr>
      <vt:lpstr>CHNDTYPE</vt:lpstr>
      <vt:lpstr>CHOLMAT</vt:lpstr>
      <vt:lpstr>CHOLTYPE</vt:lpstr>
      <vt:lpstr>CNNKMAT</vt:lpstr>
      <vt:lpstr>CNNKTYPE</vt:lpstr>
      <vt:lpstr>CNPYFRAM</vt:lpstr>
      <vt:lpstr>CNPYRMAT</vt:lpstr>
      <vt:lpstr>CNWDINSL</vt:lpstr>
      <vt:lpstr>COLLVOL</vt:lpstr>
      <vt:lpstr>COMBATN</vt:lpstr>
      <vt:lpstr>Compressed_Air</vt:lpstr>
      <vt:lpstr>CONCPRES</vt:lpstr>
      <vt:lpstr>CONDPUMP</vt:lpstr>
      <vt:lpstr>Conveying</vt:lpstr>
      <vt:lpstr>COOLCAP</vt:lpstr>
      <vt:lpstr>CPCPTYPE</vt:lpstr>
      <vt:lpstr>CRMCTYPE</vt:lpstr>
      <vt:lpstr>CRRNPSRC</vt:lpstr>
      <vt:lpstr>CRRNTYPE</vt:lpstr>
      <vt:lpstr>CUPRMAT</vt:lpstr>
      <vt:lpstr>CURRMAT</vt:lpstr>
      <vt:lpstr>DEFRTYPE</vt:lpstr>
      <vt:lpstr>DODSINSL</vt:lpstr>
      <vt:lpstr>Door</vt:lpstr>
      <vt:lpstr>DRBRPHAS</vt:lpstr>
      <vt:lpstr>DRCPTYPE</vt:lpstr>
      <vt:lpstr>DRDRAMET</vt:lpstr>
      <vt:lpstr>DRDRAUTO</vt:lpstr>
      <vt:lpstr>DRDRCONF</vt:lpstr>
      <vt:lpstr>DRDRTYPE</vt:lpstr>
      <vt:lpstr>DRHBTYPE</vt:lpstr>
      <vt:lpstr>DRTNHSRC</vt:lpstr>
      <vt:lpstr>DRVBTYPE</vt:lpstr>
      <vt:lpstr>DSLCTYPE</vt:lpstr>
      <vt:lpstr>DSSTCONS</vt:lpstr>
      <vt:lpstr>DSSTMAT</vt:lpstr>
      <vt:lpstr>DSSTTYPE</vt:lpstr>
      <vt:lpstr>DUATTYPE</vt:lpstr>
      <vt:lpstr>DUCTED</vt:lpstr>
      <vt:lpstr>Electrical</vt:lpstr>
      <vt:lpstr>Electrical_Distribution</vt:lpstr>
      <vt:lpstr>Electrical2</vt:lpstr>
      <vt:lpstr>Electrical3</vt:lpstr>
      <vt:lpstr>ELTRTYPE</vt:lpstr>
      <vt:lpstr>ELTSSTYP</vt:lpstr>
      <vt:lpstr>EMENFTYP</vt:lpstr>
      <vt:lpstr>EMPFITYP</vt:lpstr>
      <vt:lpstr>EMPFTYPE</vt:lpstr>
      <vt:lpstr>ESTRTYPE</vt:lpstr>
      <vt:lpstr>EXNKTYPE</vt:lpstr>
      <vt:lpstr>Exterior_Wall</vt:lpstr>
      <vt:lpstr>FAANMAT</vt:lpstr>
      <vt:lpstr>FAANMTYP</vt:lpstr>
      <vt:lpstr>FAANTYPE</vt:lpstr>
      <vt:lpstr>FACLESRC</vt:lpstr>
      <vt:lpstr>FACLTYPE</vt:lpstr>
      <vt:lpstr>FANASS</vt:lpstr>
      <vt:lpstr>Fence</vt:lpstr>
      <vt:lpstr>Fire_Detection1</vt:lpstr>
      <vt:lpstr>Fire_Detection2</vt:lpstr>
      <vt:lpstr>Fire_Protection1</vt:lpstr>
      <vt:lpstr>Fire_Protection2</vt:lpstr>
      <vt:lpstr>FIREEXTG</vt:lpstr>
      <vt:lpstr>FIRRATD</vt:lpstr>
      <vt:lpstr>Fixed_Furniture</vt:lpstr>
      <vt:lpstr>Fixed_Garbage_Bin</vt:lpstr>
      <vt:lpstr>Flat_Roof</vt:lpstr>
      <vt:lpstr>FLBXTYPE</vt:lpstr>
      <vt:lpstr>FLLPCONS</vt:lpstr>
      <vt:lpstr>FLLPMAT</vt:lpstr>
      <vt:lpstr>FLLPTYPE</vt:lpstr>
      <vt:lpstr>FLMSHSRC</vt:lpstr>
      <vt:lpstr>FLMSTYPE</vt:lpstr>
      <vt:lpstr>FLOFTYPE</vt:lpstr>
      <vt:lpstr>Floor_Heating_or_Snow_Melting_System</vt:lpstr>
      <vt:lpstr>FLPLBMAT</vt:lpstr>
      <vt:lpstr>FLPLPMAT</vt:lpstr>
      <vt:lpstr>FLRMATL</vt:lpstr>
      <vt:lpstr>FLRSQFT</vt:lpstr>
      <vt:lpstr>FLTRCATY</vt:lpstr>
      <vt:lpstr>FLTRTYPE</vt:lpstr>
      <vt:lpstr>FLYSTYPE</vt:lpstr>
      <vt:lpstr>FNNCMAT</vt:lpstr>
      <vt:lpstr>FRAMSIZE</vt:lpstr>
      <vt:lpstr>FRDRTYPE</vt:lpstr>
      <vt:lpstr>FRMPDRIV</vt:lpstr>
      <vt:lpstr>FRMPPSTY</vt:lpstr>
      <vt:lpstr>FRMPTYPE</vt:lpstr>
      <vt:lpstr>FRNGITYP</vt:lpstr>
      <vt:lpstr>FRNGTYPE</vt:lpstr>
      <vt:lpstr>FRPUTYPE</vt:lpstr>
      <vt:lpstr>FRTRAUTO</vt:lpstr>
      <vt:lpstr>FRTRTYPE</vt:lpstr>
      <vt:lpstr>Fuel_Distribution_System</vt:lpstr>
      <vt:lpstr>FURNCTYP</vt:lpstr>
      <vt:lpstr>FURNHTYP</vt:lpstr>
      <vt:lpstr>FURNTYPE</vt:lpstr>
      <vt:lpstr>FUSESIZE</vt:lpstr>
      <vt:lpstr>FUTRFLUD</vt:lpstr>
      <vt:lpstr>FXRNTYPE</vt:lpstr>
      <vt:lpstr>Gate</vt:lpstr>
      <vt:lpstr>GATEALCK</vt:lpstr>
      <vt:lpstr>GATEAUTO</vt:lpstr>
      <vt:lpstr>GATEGSPN</vt:lpstr>
      <vt:lpstr>GATETYPE</vt:lpstr>
      <vt:lpstr>GLYSTYPE</vt:lpstr>
      <vt:lpstr>GREENBIN</vt:lpstr>
      <vt:lpstr>Grounds</vt:lpstr>
      <vt:lpstr>Grounds_Electrical</vt:lpstr>
      <vt:lpstr>Grounds_Lighting</vt:lpstr>
      <vt:lpstr>Grounds_Utilities</vt:lpstr>
      <vt:lpstr>GRPSTYPE</vt:lpstr>
      <vt:lpstr>GRRLMAT</vt:lpstr>
      <vt:lpstr>GRRLTYPE</vt:lpstr>
      <vt:lpstr>GSMVTYPE</vt:lpstr>
      <vt:lpstr>GSPSTYPE</vt:lpstr>
      <vt:lpstr>GSYSTYPE</vt:lpstr>
      <vt:lpstr>Guard_Rail</vt:lpstr>
      <vt:lpstr>GURDRAIL</vt:lpstr>
      <vt:lpstr>Hand_Rail</vt:lpstr>
      <vt:lpstr>HCTCTYPE</vt:lpstr>
      <vt:lpstr>Health_and_Safety</vt:lpstr>
      <vt:lpstr>Health_and_Safety2</vt:lpstr>
      <vt:lpstr>HEATCAPB</vt:lpstr>
      <vt:lpstr>HEATCAPK</vt:lpstr>
      <vt:lpstr>HEATINP</vt:lpstr>
      <vt:lpstr>HEATOUT</vt:lpstr>
      <vt:lpstr>HEATTRC</vt:lpstr>
      <vt:lpstr>HECHMAT</vt:lpstr>
      <vt:lpstr>HECHPMED</vt:lpstr>
      <vt:lpstr>HECHSMED</vt:lpstr>
      <vt:lpstr>HECHTYPE</vt:lpstr>
      <vt:lpstr>HEIGHT</vt:lpstr>
      <vt:lpstr>HMFRTYPE</vt:lpstr>
      <vt:lpstr>HNRLMAT</vt:lpstr>
      <vt:lpstr>HNRLTYPE</vt:lpstr>
      <vt:lpstr>HOSEREEL</vt:lpstr>
      <vt:lpstr>HRRUTYPE</vt:lpstr>
      <vt:lpstr>HTHTESRC</vt:lpstr>
      <vt:lpstr>HTHTTYPE</vt:lpstr>
      <vt:lpstr>HVAC</vt:lpstr>
      <vt:lpstr>HVAC2</vt:lpstr>
      <vt:lpstr>HVAC3</vt:lpstr>
      <vt:lpstr>HVDSINSL</vt:lpstr>
      <vt:lpstr>HVPSINSL</vt:lpstr>
      <vt:lpstr>HVPSTYPE</vt:lpstr>
      <vt:lpstr>HVSSINSL</vt:lpstr>
      <vt:lpstr>HYWTTYPE</vt:lpstr>
      <vt:lpstr>ILLUMNTD</vt:lpstr>
      <vt:lpstr>INCMVOLT</vt:lpstr>
      <vt:lpstr>Indicator_Post_Valve</vt:lpstr>
      <vt:lpstr>INDRINST</vt:lpstr>
      <vt:lpstr>INPVLV</vt:lpstr>
      <vt:lpstr>INSULTED</vt:lpstr>
      <vt:lpstr>KARATING</vt:lpstr>
      <vt:lpstr>KVARAT</vt:lpstr>
      <vt:lpstr>KW</vt:lpstr>
      <vt:lpstr>LENGTH</vt:lpstr>
      <vt:lpstr>LENSCNT</vt:lpstr>
      <vt:lpstr>Level_5</vt:lpstr>
      <vt:lpstr>LGRLTYPE</vt:lpstr>
      <vt:lpstr>LGTDBMAT</vt:lpstr>
      <vt:lpstr>LGTDNFIX</vt:lpstr>
      <vt:lpstr>LGTDPMAT</vt:lpstr>
      <vt:lpstr>Light_Standard</vt:lpstr>
      <vt:lpstr>LIGHTING</vt:lpstr>
      <vt:lpstr>LINER</vt:lpstr>
      <vt:lpstr>LINESIZE</vt:lpstr>
      <vt:lpstr>LINSDATE</vt:lpstr>
      <vt:lpstr>LOADBRK</vt:lpstr>
      <vt:lpstr>LODLTYPE</vt:lpstr>
      <vt:lpstr>LODSTYPE</vt:lpstr>
      <vt:lpstr>LOPBPHAS</vt:lpstr>
      <vt:lpstr>LOTRTYPE</vt:lpstr>
      <vt:lpstr>MAINBRK</vt:lpstr>
      <vt:lpstr>MAINTENANCERESP</vt:lpstr>
      <vt:lpstr>MALVTYPE</vt:lpstr>
      <vt:lpstr>Manhole</vt:lpstr>
      <vt:lpstr>MAXGDIFF</vt:lpstr>
      <vt:lpstr>MHRSTYPE</vt:lpstr>
      <vt:lpstr>MIERMAT</vt:lpstr>
      <vt:lpstr>MIXER</vt:lpstr>
      <vt:lpstr>MNOLCOTY</vt:lpstr>
      <vt:lpstr>MNOLTYPE</vt:lpstr>
      <vt:lpstr>MOTORKW</vt:lpstr>
      <vt:lpstr>MTEAATYP</vt:lpstr>
      <vt:lpstr>MTEATYPE</vt:lpstr>
      <vt:lpstr>MTRDRVN</vt:lpstr>
      <vt:lpstr>MTRPWR</vt:lpstr>
      <vt:lpstr>No</vt:lpstr>
      <vt:lpstr>NOCIRC</vt:lpstr>
      <vt:lpstr>NUMBRKS</vt:lpstr>
      <vt:lpstr>NUMCELLS</vt:lpstr>
      <vt:lpstr>NUMPNLS</vt:lpstr>
      <vt:lpstr>OHDRAUTO</vt:lpstr>
      <vt:lpstr>OHDRTYPE</vt:lpstr>
      <vt:lpstr>OTHER</vt:lpstr>
      <vt:lpstr>OUTRATEV</vt:lpstr>
      <vt:lpstr>OUTVOLT</vt:lpstr>
      <vt:lpstr>Parapet_Wall</vt:lpstr>
      <vt:lpstr>Parking_Area</vt:lpstr>
      <vt:lpstr>Parking_Lot</vt:lpstr>
      <vt:lpstr>Parking_Structure</vt:lpstr>
      <vt:lpstr>PCKUENC</vt:lpstr>
      <vt:lpstr>Pedestrian_Tunnel</vt:lpstr>
      <vt:lpstr>Pedestrian_Walkway</vt:lpstr>
      <vt:lpstr>PELKMAT</vt:lpstr>
      <vt:lpstr>PERMIT</vt:lpstr>
      <vt:lpstr>PHYSARTY</vt:lpstr>
      <vt:lpstr>PKDKMAT</vt:lpstr>
      <vt:lpstr>PKDKTYPE</vt:lpstr>
      <vt:lpstr>PKEAMAT</vt:lpstr>
      <vt:lpstr>PKFRMAT</vt:lpstr>
      <vt:lpstr>PKPSTYPE</vt:lpstr>
      <vt:lpstr>PKRFMAT</vt:lpstr>
      <vt:lpstr>PKSLPTYP</vt:lpstr>
      <vt:lpstr>Planters</vt:lpstr>
      <vt:lpstr>PLASTSLV</vt:lpstr>
      <vt:lpstr>Platform</vt:lpstr>
      <vt:lpstr>Platform_Edge_Tile</vt:lpstr>
      <vt:lpstr>PLNTRTYP</vt:lpstr>
      <vt:lpstr>PLTFCRTY</vt:lpstr>
      <vt:lpstr>PLTFMAT</vt:lpstr>
      <vt:lpstr>PLTFTYPE</vt:lpstr>
      <vt:lpstr>Plumbing</vt:lpstr>
      <vt:lpstr>Plumbing2</vt:lpstr>
      <vt:lpstr>Plumbing3</vt:lpstr>
      <vt:lpstr>PMMPFLUD</vt:lpstr>
      <vt:lpstr>PMMPMPWR</vt:lpstr>
      <vt:lpstr>PMMPTYPE</vt:lpstr>
      <vt:lpstr>POFCCONS</vt:lpstr>
      <vt:lpstr>POFCMAT</vt:lpstr>
      <vt:lpstr>POSTFUND</vt:lpstr>
      <vt:lpstr>'1.0 Change Log'!Print_Area</vt:lpstr>
      <vt:lpstr>'2.0-Prod Change Log'!Print_Area</vt:lpstr>
      <vt:lpstr>INDEX!Print_Area</vt:lpstr>
      <vt:lpstr>PRLLMAT</vt:lpstr>
      <vt:lpstr>PRLVTYPE</vt:lpstr>
      <vt:lpstr>PRMPTYPE</vt:lpstr>
      <vt:lpstr>Process_Systems</vt:lpstr>
      <vt:lpstr>PSLVTYPE</vt:lpstr>
      <vt:lpstr>PUMPINC</vt:lpstr>
      <vt:lpstr>PWRSV</vt:lpstr>
      <vt:lpstr>Rail_Mini_Accessibility_Platform</vt:lpstr>
      <vt:lpstr>Rail_Platform</vt:lpstr>
      <vt:lpstr>Rail_Platform1</vt:lpstr>
      <vt:lpstr>RDWYMAT</vt:lpstr>
      <vt:lpstr>RECYCLBE</vt:lpstr>
      <vt:lpstr>Retaining_Wall</vt:lpstr>
      <vt:lpstr>RLCCPLMT</vt:lpstr>
      <vt:lpstr>RLCCRPMT</vt:lpstr>
      <vt:lpstr>RLTFPLMT</vt:lpstr>
      <vt:lpstr>RLTFRPMT</vt:lpstr>
      <vt:lpstr>Roads_and_Grounds</vt:lpstr>
      <vt:lpstr>Roadway</vt:lpstr>
      <vt:lpstr>Roadways</vt:lpstr>
      <vt:lpstr>ROODGURD</vt:lpstr>
      <vt:lpstr>ROOFACC</vt:lpstr>
      <vt:lpstr>Room_Interior</vt:lpstr>
      <vt:lpstr>Room_Interior1</vt:lpstr>
      <vt:lpstr>Room_Interior2</vt:lpstr>
      <vt:lpstr>Room_Interior3</vt:lpstr>
      <vt:lpstr>RTLLMAT</vt:lpstr>
      <vt:lpstr>SAFECAGE</vt:lpstr>
      <vt:lpstr>Sanitary_Sewer</vt:lpstr>
      <vt:lpstr>SBCTMAT</vt:lpstr>
      <vt:lpstr>SECCONT</vt:lpstr>
      <vt:lpstr>SEEPCLTY</vt:lpstr>
      <vt:lpstr>SEEPITYP</vt:lpstr>
      <vt:lpstr>SEEPTYPE</vt:lpstr>
      <vt:lpstr>SERVBYPS</vt:lpstr>
      <vt:lpstr>Services1</vt:lpstr>
      <vt:lpstr>Services2</vt:lpstr>
      <vt:lpstr>Services3</vt:lpstr>
      <vt:lpstr>SGRKMTYP</vt:lpstr>
      <vt:lpstr>Shell</vt:lpstr>
      <vt:lpstr>Shelter</vt:lpstr>
      <vt:lpstr>SHHDCONS</vt:lpstr>
      <vt:lpstr>SHHDMAT</vt:lpstr>
      <vt:lpstr>SHHDTYPE</vt:lpstr>
      <vt:lpstr>SHTRCONS</vt:lpstr>
      <vt:lpstr>SHTRRMAT</vt:lpstr>
      <vt:lpstr>SHTRTYPE</vt:lpstr>
      <vt:lpstr>Signs_Facility_ID</vt:lpstr>
      <vt:lpstr>Signs_Parking</vt:lpstr>
      <vt:lpstr>SIHTHMAT</vt:lpstr>
      <vt:lpstr>SIHTTYPE</vt:lpstr>
      <vt:lpstr>SILINCER</vt:lpstr>
      <vt:lpstr>Site_Electrical_Utilities</vt:lpstr>
      <vt:lpstr>SIZE</vt:lpstr>
      <vt:lpstr>Sloped_Roof</vt:lpstr>
      <vt:lpstr>SLRFMAT</vt:lpstr>
      <vt:lpstr>SMITLMAT</vt:lpstr>
      <vt:lpstr>SOLVATYP</vt:lpstr>
      <vt:lpstr>SOLVTYPE</vt:lpstr>
      <vt:lpstr>SPCTMAT</vt:lpstr>
      <vt:lpstr>SPTNTYPE</vt:lpstr>
      <vt:lpstr>SPYSTYPE</vt:lpstr>
      <vt:lpstr>Stairway</vt:lpstr>
      <vt:lpstr>STFTMAT</vt:lpstr>
      <vt:lpstr>STNKCONS</vt:lpstr>
      <vt:lpstr>STNKFLTY</vt:lpstr>
      <vt:lpstr>STNKMAT</vt:lpstr>
      <vt:lpstr>STNKTYPE</vt:lpstr>
      <vt:lpstr>Storm_Sewer</vt:lpstr>
      <vt:lpstr>STORMAT</vt:lpstr>
      <vt:lpstr>STRNTYPE</vt:lpstr>
      <vt:lpstr>STWYMAT</vt:lpstr>
      <vt:lpstr>STYSTYPE</vt:lpstr>
      <vt:lpstr>Substructure</vt:lpstr>
      <vt:lpstr>SUCSTYPE</vt:lpstr>
      <vt:lpstr>SUILTYPE</vt:lpstr>
      <vt:lpstr>Superstructure1</vt:lpstr>
      <vt:lpstr>Superstructure2</vt:lpstr>
      <vt:lpstr>SUPPSTND</vt:lpstr>
      <vt:lpstr>SWGRNITB</vt:lpstr>
      <vt:lpstr>SWGRTBRK</vt:lpstr>
      <vt:lpstr>SWRDNITB</vt:lpstr>
      <vt:lpstr>SWRDTBRK</vt:lpstr>
      <vt:lpstr>SWRSTYPE</vt:lpstr>
      <vt:lpstr>SWSEITYP</vt:lpstr>
      <vt:lpstr>TANK</vt:lpstr>
      <vt:lpstr>TANKVOL</vt:lpstr>
      <vt:lpstr>TATRESRC</vt:lpstr>
      <vt:lpstr>TATRTYPE</vt:lpstr>
      <vt:lpstr>TESTABLE</vt:lpstr>
      <vt:lpstr>TONNAGE</vt:lpstr>
      <vt:lpstr>Traffic_Barrier</vt:lpstr>
      <vt:lpstr>TRRRMAT</vt:lpstr>
      <vt:lpstr>TRRRTYPE</vt:lpstr>
      <vt:lpstr>TRSWTTYP</vt:lpstr>
      <vt:lpstr>TRSWTYPE</vt:lpstr>
      <vt:lpstr>TRTRESRC</vt:lpstr>
      <vt:lpstr>TRTRTYPE</vt:lpstr>
      <vt:lpstr>try_hola</vt:lpstr>
      <vt:lpstr>TSSACERT</vt:lpstr>
      <vt:lpstr>TSSANUM</vt:lpstr>
      <vt:lpstr>Tunnel_Barrel</vt:lpstr>
      <vt:lpstr>Tunnel_Structure</vt:lpstr>
      <vt:lpstr>TUUCMAT</vt:lpstr>
      <vt:lpstr>Utility_Pole</vt:lpstr>
      <vt:lpstr>UTLEBMAT</vt:lpstr>
      <vt:lpstr>UTLEPMAT</vt:lpstr>
      <vt:lpstr>UTTRTYPE</vt:lpstr>
      <vt:lpstr>UTUPTYPE</vt:lpstr>
      <vt:lpstr>VAVUCNTY</vt:lpstr>
      <vt:lpstr>VAVURCTY</vt:lpstr>
      <vt:lpstr>VAVUTYPE</vt:lpstr>
      <vt:lpstr>VEGETATN</vt:lpstr>
      <vt:lpstr>VOLT</vt:lpstr>
      <vt:lpstr>VOLUME</vt:lpstr>
      <vt:lpstr>Walkway</vt:lpstr>
      <vt:lpstr>WALLLNTH</vt:lpstr>
      <vt:lpstr>WALMATL</vt:lpstr>
      <vt:lpstr>WALSQFT</vt:lpstr>
      <vt:lpstr>WASTE</vt:lpstr>
      <vt:lpstr>Water_Supply</vt:lpstr>
      <vt:lpstr>WATTS</vt:lpstr>
      <vt:lpstr>WATTSFT</vt:lpstr>
      <vt:lpstr>Window_System</vt:lpstr>
      <vt:lpstr>WINDSCRN</vt:lpstr>
      <vt:lpstr>WINDSNOW</vt:lpstr>
      <vt:lpstr>WSCSTYPE</vt:lpstr>
      <vt:lpstr>WSLSQUAT</vt:lpstr>
      <vt:lpstr>WSLSTYPE</vt:lpstr>
      <vt:lpstr>WTNRTYPE</vt:lpstr>
    </vt:vector>
  </TitlesOfParts>
  <Manager/>
  <Company>Metrolin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ydon Woodbeck</dc:creator>
  <cp:keywords/>
  <dc:description/>
  <cp:lastModifiedBy>Alexander St John</cp:lastModifiedBy>
  <cp:revision/>
  <dcterms:created xsi:type="dcterms:W3CDTF">2018-04-17T18:10:57Z</dcterms:created>
  <dcterms:modified xsi:type="dcterms:W3CDTF">2022-02-09T17:4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84CB096B597B409CB42266E01547C0</vt:lpwstr>
  </property>
</Properties>
</file>